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08. May 19-20/Published Tables/Final Versions/"/>
    </mc:Choice>
  </mc:AlternateContent>
  <xr:revisionPtr revIDLastSave="76" documentId="14_{2B63BB50-EA25-4A8A-99FC-57084852A9A9}" xr6:coauthVersionLast="45" xr6:coauthVersionMax="45" xr10:uidLastSave="{10619986-697F-4052-AE5B-E66AFFAF0115}"/>
  <bookViews>
    <workbookView xWindow="-120" yWindow="-120" windowWidth="29040" windowHeight="15840" tabRatio="857" xr2:uid="{00000000-000D-0000-FFFF-FFFF00000000}"/>
  </bookViews>
  <sheets>
    <sheet name="Notes" sheetId="19" r:id="rId1"/>
    <sheet name="Table 4 Demographics" sheetId="4" r:id="rId2"/>
    <sheet name="Table 5a Activities" sheetId="22" r:id="rId3"/>
    <sheet name="Table 5b Activities Trends" sheetId="25" r:id="rId4"/>
    <sheet name="Table 6 Activities (male)" sheetId="23" r:id="rId5"/>
    <sheet name="Table 7 Activities (female)" sheetId="24" r:id="rId6"/>
  </sheets>
  <definedNames>
    <definedName name="_xlnm.Print_Area" localSheetId="2">'Table 5a Activities'!$A$1:$X$119</definedName>
    <definedName name="_xlnm.Print_Area" localSheetId="4">'Table 6 Activities (male)'!$A$1:$X$119</definedName>
    <definedName name="_xlnm.Print_Area" localSheetId="5">'Table 7 Activities (female)'!$A$1:$X$119</definedName>
    <definedName name="_xlnm.Print_Titles" localSheetId="1">'Table 4 Demographics'!$A:$A,'Table 4 Demographics'!$4:$6</definedName>
    <definedName name="_xlnm.Print_Titles" localSheetId="2">'Table 5a Activities'!$A:$A,'Table 5a Activities'!$4:$6</definedName>
    <definedName name="_xlnm.Print_Titles" localSheetId="4">'Table 6 Activities (male)'!$A:$A,'Table 6 Activities (male)'!$4:$6</definedName>
    <definedName name="_xlnm.Print_Titles" localSheetId="5">'Table 7 Activities (female)'!$A:$A,'Table 7 Activities (female)'!$4:$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991" uniqueCount="263">
  <si>
    <t>Rate (%)</t>
  </si>
  <si>
    <t>Table 4 Demographics</t>
  </si>
  <si>
    <t>Table 6 Activities (male)</t>
  </si>
  <si>
    <t>Table 7 Activities (female)</t>
  </si>
  <si>
    <t>Email: ActiveLives@sportengland.org</t>
  </si>
  <si>
    <t xml:space="preserve">Adults aged 16+ who have taken part in sport and physical activity at least twice in the last 28 days </t>
  </si>
  <si>
    <t>Contents</t>
  </si>
  <si>
    <t>Sport and physical activity participation estimates by demographics, activity and locality in England</t>
  </si>
  <si>
    <r>
      <t xml:space="preserve">Rates and population totals for adults taking part in sport and physical activity in England </t>
    </r>
    <r>
      <rPr>
        <b/>
        <sz val="10"/>
        <rFont val="Arial"/>
        <family val="2"/>
      </rPr>
      <t>overall and by key demographic groups</t>
    </r>
  </si>
  <si>
    <r>
      <t>Rates and population totals for adults taking part in sport and physical activity in England</t>
    </r>
    <r>
      <rPr>
        <b/>
        <sz val="10"/>
        <rFont val="Arial"/>
        <family val="2"/>
      </rPr>
      <t xml:space="preserve"> by activity</t>
    </r>
  </si>
  <si>
    <r>
      <t>Rates and population totals for males taking part in sport and physical activity in England</t>
    </r>
    <r>
      <rPr>
        <b/>
        <sz val="10"/>
        <rFont val="Arial"/>
        <family val="2"/>
      </rPr>
      <t xml:space="preserve"> by activity</t>
    </r>
  </si>
  <si>
    <r>
      <t>Rates and population totals for females taking part in sport and physical activity in England</t>
    </r>
    <r>
      <rPr>
        <b/>
        <sz val="10"/>
        <rFont val="Arial"/>
        <family val="2"/>
      </rPr>
      <t xml:space="preserve"> by activity</t>
    </r>
  </si>
  <si>
    <t>Definitions</t>
  </si>
  <si>
    <t xml:space="preserve">1. The headline indicator in these tables is measured as the equivalent of 30 minutes activity at least twice in 28 days. Each session must last at least 10 minutes and be of at least moderate intensity. 
An individual can reach the minimum threshold by a combination of two 30 minutes sessions across the last 28 days or by six 10 minute sessions, for example. This is measured for all activities including sports, fitness, dance, cycling and walking (including for travel). </t>
  </si>
  <si>
    <t>2. Moderate activity is defined as activity where you raise your breathing rate.</t>
  </si>
  <si>
    <t>3. Vigorous activity is where you’re out of breath or are sweating (you may not be able to say more than a few words without pausing for breath).</t>
  </si>
  <si>
    <t>Notes</t>
  </si>
  <si>
    <t>1. All data in this report is estimates from the Active Lives survey.</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8. '***' indicates data is not available.</t>
  </si>
  <si>
    <t>More details on the Active Lives survey, definitions and the use of population data, can be found in the technical summary that accompanies this release.</t>
  </si>
  <si>
    <t>Technical Summary</t>
  </si>
  <si>
    <t>Table 4: Adults (aged 16+) who have taken part in sport and physical activity at least twice in the last 28 days</t>
  </si>
  <si>
    <t>Overall and by Demographics</t>
  </si>
  <si>
    <t>By Activities</t>
  </si>
  <si>
    <t>Table 6: Men (aged 16+) who have taken part in sport and physical activity at least twice in the last 28 days</t>
  </si>
  <si>
    <t>Table 7: Women (aged 16+) who have taken part in sport and physical activity at least twice in the last 28 days</t>
  </si>
  <si>
    <t>Male</t>
  </si>
  <si>
    <t>Female</t>
  </si>
  <si>
    <t>Other</t>
  </si>
  <si>
    <t>16-24</t>
  </si>
  <si>
    <t>25-34</t>
  </si>
  <si>
    <t>35-44</t>
  </si>
  <si>
    <t>45-54</t>
  </si>
  <si>
    <t>55-64</t>
  </si>
  <si>
    <t>65-74</t>
  </si>
  <si>
    <t>75-84</t>
  </si>
  <si>
    <t>85+</t>
  </si>
  <si>
    <t>Disability</t>
  </si>
  <si>
    <t>No disability</t>
  </si>
  <si>
    <t>1 impairment</t>
  </si>
  <si>
    <t>2 impairments</t>
  </si>
  <si>
    <t>3 or more impairments</t>
  </si>
  <si>
    <t>White British</t>
  </si>
  <si>
    <t>White Other</t>
  </si>
  <si>
    <t>Black</t>
  </si>
  <si>
    <t>Chinese</t>
  </si>
  <si>
    <t>Mixed</t>
  </si>
  <si>
    <t>Other ethnic group</t>
  </si>
  <si>
    <t>NS SEC 3: Intermediate occupations</t>
  </si>
  <si>
    <t>NS SEC 4: Self employed and small employers</t>
  </si>
  <si>
    <t>NS SEC 6-7: Semi-routine and routine occupations</t>
  </si>
  <si>
    <t>NS SEC 8: Long term unemployed or never worked</t>
  </si>
  <si>
    <t>NS SEC 9: Students and other / unclassifi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Heterosexual or Straight</t>
  </si>
  <si>
    <t>Gay or Lesbian</t>
  </si>
  <si>
    <t>Bisexual</t>
  </si>
  <si>
    <t>Other sexual orientation</t>
  </si>
  <si>
    <t>Christian</t>
  </si>
  <si>
    <t>Buddhist</t>
  </si>
  <si>
    <t>Hindu</t>
  </si>
  <si>
    <t>Jewish</t>
  </si>
  <si>
    <t>Muslim</t>
  </si>
  <si>
    <t>Sikh</t>
  </si>
  <si>
    <t>Any other religion</t>
  </si>
  <si>
    <t>No religion</t>
  </si>
  <si>
    <t>Activities</t>
  </si>
  <si>
    <t>All adults (aged 16+)</t>
  </si>
  <si>
    <t>Gender</t>
  </si>
  <si>
    <t>Sexual orientation</t>
  </si>
  <si>
    <t>Age (8 bands)</t>
  </si>
  <si>
    <t>Disability (long term, limiting)</t>
  </si>
  <si>
    <t>Ethnicity</t>
  </si>
  <si>
    <t>Religion</t>
  </si>
  <si>
    <t>Social Status (full categories, aged 16-74)</t>
  </si>
  <si>
    <t>Social Status (summary categories, aged 16-74)</t>
  </si>
  <si>
    <t>Working Status</t>
  </si>
  <si>
    <t>*</t>
  </si>
  <si>
    <t>NS SEC 1-2: Managerial, administrative and professional occupations</t>
  </si>
  <si>
    <t>NS SEC 5: Lower supervisory and technical occupations</t>
  </si>
  <si>
    <t>Overall</t>
  </si>
  <si>
    <t>Sport and Physical Activity Overall</t>
  </si>
  <si>
    <t>Abseiling</t>
  </si>
  <si>
    <t>Angling</t>
  </si>
  <si>
    <t>Archery</t>
  </si>
  <si>
    <t>Badminton</t>
  </si>
  <si>
    <t>Baseball or Softball</t>
  </si>
  <si>
    <t>Basketball</t>
  </si>
  <si>
    <t>Boccia</t>
  </si>
  <si>
    <t>Boules, petanque, deck bowls</t>
  </si>
  <si>
    <t>Bowls</t>
  </si>
  <si>
    <t>Boxing (includes boxing fitness classes)</t>
  </si>
  <si>
    <t>Canoeing</t>
  </si>
  <si>
    <t>Caving or pot holing</t>
  </si>
  <si>
    <t>Cheerleading</t>
  </si>
  <si>
    <t>Cricket</t>
  </si>
  <si>
    <t>Croquet</t>
  </si>
  <si>
    <t>Darts</t>
  </si>
  <si>
    <t>Dodgeball</t>
  </si>
  <si>
    <t>Equestrian</t>
  </si>
  <si>
    <t>Fell running</t>
  </si>
  <si>
    <t>Fencing</t>
  </si>
  <si>
    <t>Fitness class</t>
  </si>
  <si>
    <t>Football</t>
  </si>
  <si>
    <t>Frisbee or ultimate frisbee</t>
  </si>
  <si>
    <t>Garden trampolining</t>
  </si>
  <si>
    <t>Gliding, paragliding or hang gliding</t>
  </si>
  <si>
    <t>Golf</t>
  </si>
  <si>
    <t>Gymnastics (includes trampolining)</t>
  </si>
  <si>
    <t>Handball</t>
  </si>
  <si>
    <t>High ropes</t>
  </si>
  <si>
    <t>Hockey</t>
  </si>
  <si>
    <t>Ice hockey</t>
  </si>
  <si>
    <t>Ice skating</t>
  </si>
  <si>
    <t>Interval sessions</t>
  </si>
  <si>
    <t>Judo</t>
  </si>
  <si>
    <t>Lacrosse</t>
  </si>
  <si>
    <t>Life-saving</t>
  </si>
  <si>
    <t>Martial Arts</t>
  </si>
  <si>
    <t>Modern Pentathlon</t>
  </si>
  <si>
    <t>Motor sports</t>
  </si>
  <si>
    <t>Netball</t>
  </si>
  <si>
    <t>Obstacle course (e.g. Tough Mudder)</t>
  </si>
  <si>
    <t>Orienteering</t>
  </si>
  <si>
    <t>Parkour or free running</t>
  </si>
  <si>
    <t>Pool</t>
  </si>
  <si>
    <t>Rollerskating, inline skating, rollerblading</t>
  </si>
  <si>
    <t>Rounders</t>
  </si>
  <si>
    <t>Rugby League</t>
  </si>
  <si>
    <t>Rugby Union</t>
  </si>
  <si>
    <t>Running</t>
  </si>
  <si>
    <t>Sailing</t>
  </si>
  <si>
    <t>Scuba diving or snorkelling</t>
  </si>
  <si>
    <t>Shooting</t>
  </si>
  <si>
    <t>Skateboarding</t>
  </si>
  <si>
    <t>Skittles</t>
  </si>
  <si>
    <t>Sledding, luge, tobogganing</t>
  </si>
  <si>
    <t>Snooker</t>
  </si>
  <si>
    <t>Snowsport</t>
  </si>
  <si>
    <t>Squash</t>
  </si>
  <si>
    <t>Surfing, board surfing, body boarding, kite surfing</t>
  </si>
  <si>
    <t>Swimming</t>
  </si>
  <si>
    <t>Table Tennis</t>
  </si>
  <si>
    <t>Taekwondo</t>
  </si>
  <si>
    <t>Tai Chi</t>
  </si>
  <si>
    <t>Tennis</t>
  </si>
  <si>
    <t>Ten-pin bowling</t>
  </si>
  <si>
    <t>Track and field athletics</t>
  </si>
  <si>
    <t>Triathlon</t>
  </si>
  <si>
    <t>Volleyball</t>
  </si>
  <si>
    <t>Waterskiing</t>
  </si>
  <si>
    <t>Wheelchair Rugby</t>
  </si>
  <si>
    <t>Wrestling</t>
  </si>
  <si>
    <t>Activity Groups</t>
  </si>
  <si>
    <t>Adventure sports</t>
  </si>
  <si>
    <t>Bowls or boules</t>
  </si>
  <si>
    <t>Combat sports, martial arts or target sports</t>
  </si>
  <si>
    <t>Cycling for travel</t>
  </si>
  <si>
    <t>Gymnastics, trampolining or cheerleading</t>
  </si>
  <si>
    <t>Leisure activities and games</t>
  </si>
  <si>
    <t>Racket sports</t>
  </si>
  <si>
    <t>Roller or skating sports</t>
  </si>
  <si>
    <t>Running, athletics or multi-sports</t>
  </si>
  <si>
    <t>Team sports</t>
  </si>
  <si>
    <t>Walking for leisure</t>
  </si>
  <si>
    <t>Walking for travel</t>
  </si>
  <si>
    <t>Water sports</t>
  </si>
  <si>
    <t>Winter sports</t>
  </si>
  <si>
    <t>Broad Activities</t>
  </si>
  <si>
    <t>Creative or artistic dance</t>
  </si>
  <si>
    <t>Sporting activities</t>
  </si>
  <si>
    <t>Walking</t>
  </si>
  <si>
    <t>Goalball</t>
  </si>
  <si>
    <t>Wheelchair Basketball</t>
  </si>
  <si>
    <t>16-34</t>
  </si>
  <si>
    <t>35-54</t>
  </si>
  <si>
    <t>55-74</t>
  </si>
  <si>
    <t>75+</t>
  </si>
  <si>
    <t>Age (4 bands)</t>
  </si>
  <si>
    <t>November 2017 - November 2018</t>
  </si>
  <si>
    <t>November 2018 - November 2019</t>
  </si>
  <si>
    <t>November 2015 - November 2016</t>
  </si>
  <si>
    <t>School</t>
  </si>
  <si>
    <t>Further education</t>
  </si>
  <si>
    <t>Higher education</t>
  </si>
  <si>
    <t>Other education (e.g. apprenticeships)</t>
  </si>
  <si>
    <t>Current Education Stage</t>
  </si>
  <si>
    <t>Table 5a: Adults (aged 16+) who have taken part in sport and physical activity at least twice in the last 28 days</t>
  </si>
  <si>
    <t>Table 5b: Adults (aged 16+) who have taken part in sport and physical activity at least twice in the last 28 days</t>
  </si>
  <si>
    <t>By Activities trends</t>
  </si>
  <si>
    <t>May 2016 - May 2017</t>
  </si>
  <si>
    <t>November 2016 - November 2017</t>
  </si>
  <si>
    <t>May 2017 - May 2018</t>
  </si>
  <si>
    <t>May 2018 - May 2019</t>
  </si>
  <si>
    <r>
      <t>Rates and population totals for adults taking part in sport and physical activity in England</t>
    </r>
    <r>
      <rPr>
        <b/>
        <sz val="10"/>
        <rFont val="Arial"/>
        <family val="2"/>
      </rPr>
      <t xml:space="preserve"> by activities trends</t>
    </r>
  </si>
  <si>
    <t>Male; Black</t>
  </si>
  <si>
    <t>Male; Chinese</t>
  </si>
  <si>
    <t>Male; Mixed</t>
  </si>
  <si>
    <t>Male; Other ethnic group</t>
  </si>
  <si>
    <t>Female; Black</t>
  </si>
  <si>
    <t>Female; Chinese</t>
  </si>
  <si>
    <t>Female; Mixed</t>
  </si>
  <si>
    <t>Female; Other ethnic group</t>
  </si>
  <si>
    <t>Male; White British</t>
  </si>
  <si>
    <t>Male; White Other</t>
  </si>
  <si>
    <t>Female; White British</t>
  </si>
  <si>
    <t>Female; White Other</t>
  </si>
  <si>
    <t>Female; Asian (excl. Chinese)</t>
  </si>
  <si>
    <t>Male; Asian (excl. Chinese)</t>
  </si>
  <si>
    <t>16-54</t>
  </si>
  <si>
    <t>55+</t>
  </si>
  <si>
    <t>May 2019 - May 2020</t>
  </si>
  <si>
    <t>Age (2 bands)</t>
  </si>
  <si>
    <t>Gender by Ethnicity</t>
  </si>
  <si>
    <t>Asian (excl. Chinese)</t>
  </si>
  <si>
    <t>No change</t>
  </si>
  <si>
    <t>Significant decrease</t>
  </si>
  <si>
    <t>Significant increase</t>
  </si>
  <si>
    <t>Significance</t>
  </si>
  <si>
    <t>Absolute</t>
  </si>
  <si>
    <t>Rate Upper</t>
  </si>
  <si>
    <t>Rate Lower</t>
  </si>
  <si>
    <t>95% confidence interval</t>
  </si>
  <si>
    <t>Population total</t>
  </si>
  <si>
    <t>Respondents</t>
  </si>
  <si>
    <t>Change in the last 12 months</t>
  </si>
  <si>
    <t>Change from baseline</t>
  </si>
  <si>
    <t>**</t>
  </si>
  <si>
    <t>***</t>
  </si>
  <si>
    <t>Source: Sport England Active Lives Adult Survey</t>
  </si>
  <si>
    <r>
      <rPr>
        <vertAlign val="superscript"/>
        <sz val="9"/>
        <rFont val="Arial"/>
        <family val="2"/>
      </rPr>
      <t xml:space="preserve">1 </t>
    </r>
    <r>
      <rPr>
        <sz val="9"/>
        <rFont val="Arial"/>
        <family val="2"/>
      </rPr>
      <t>During the first six months of surveying, a number of respondents were double counting a gym session and the individual activities that they did within the gym. We resolved this problem by re-wording the question, however, this means the first point at which we can report this data is May 16/17. We can however show 12 month change for fitness classes and interval sessions which were unaffected by this.</t>
    </r>
  </si>
  <si>
    <r>
      <rPr>
        <vertAlign val="superscript"/>
        <sz val="9"/>
        <rFont val="Arial"/>
        <family val="2"/>
      </rPr>
      <t xml:space="preserve">2 </t>
    </r>
    <r>
      <rPr>
        <sz val="9"/>
        <rFont val="Arial"/>
        <family val="2"/>
      </rPr>
      <t>Note that Climbing and bouldering and Hill and mountain walking were part of the online survey only in the first two years of the survey, and part of the full online and postal survey for year 3 onwards.</t>
    </r>
  </si>
  <si>
    <r>
      <t>Hill and mountain walking</t>
    </r>
    <r>
      <rPr>
        <vertAlign val="superscript"/>
        <sz val="9"/>
        <color theme="1"/>
        <rFont val="Arial"/>
        <family val="2"/>
      </rPr>
      <t>2</t>
    </r>
  </si>
  <si>
    <r>
      <t>Gym session</t>
    </r>
    <r>
      <rPr>
        <vertAlign val="superscript"/>
        <sz val="9"/>
        <color theme="1"/>
        <rFont val="Arial"/>
        <family val="2"/>
      </rPr>
      <t>1</t>
    </r>
  </si>
  <si>
    <r>
      <t>Generic fitness training</t>
    </r>
    <r>
      <rPr>
        <vertAlign val="superscript"/>
        <sz val="9"/>
        <color theme="1"/>
        <rFont val="Arial"/>
        <family val="2"/>
      </rPr>
      <t>1</t>
    </r>
  </si>
  <si>
    <r>
      <t>Climbing and bouldering</t>
    </r>
    <r>
      <rPr>
        <vertAlign val="superscript"/>
        <sz val="9"/>
        <color theme="1"/>
        <rFont val="Arial"/>
        <family val="2"/>
      </rPr>
      <t>2</t>
    </r>
  </si>
  <si>
    <r>
      <t>Exercise machines</t>
    </r>
    <r>
      <rPr>
        <vertAlign val="superscript"/>
        <sz val="9"/>
        <color theme="1"/>
        <rFont val="Arial"/>
        <family val="2"/>
      </rPr>
      <t>1</t>
    </r>
  </si>
  <si>
    <r>
      <t>Rowing (includes indoor rowing)</t>
    </r>
    <r>
      <rPr>
        <vertAlign val="superscript"/>
        <sz val="9"/>
        <color theme="1"/>
        <rFont val="Arial"/>
        <family val="2"/>
      </rPr>
      <t>1</t>
    </r>
  </si>
  <si>
    <r>
      <t>Weights session</t>
    </r>
    <r>
      <rPr>
        <vertAlign val="superscript"/>
        <sz val="9"/>
        <color theme="1"/>
        <rFont val="Arial"/>
        <family val="2"/>
      </rPr>
      <t>1</t>
    </r>
  </si>
  <si>
    <r>
      <t>Cycling for leisure and sport</t>
    </r>
    <r>
      <rPr>
        <vertAlign val="superscript"/>
        <sz val="9"/>
        <color theme="1"/>
        <rFont val="Arial"/>
        <family val="2"/>
      </rPr>
      <t>1</t>
    </r>
  </si>
  <si>
    <r>
      <t>Cycling</t>
    </r>
    <r>
      <rPr>
        <vertAlign val="superscript"/>
        <sz val="9"/>
        <color theme="1"/>
        <rFont val="Arial"/>
        <family val="2"/>
      </rPr>
      <t>1</t>
    </r>
  </si>
  <si>
    <r>
      <t>Fitness activities</t>
    </r>
    <r>
      <rPr>
        <vertAlign val="superscript"/>
        <sz val="9"/>
        <color theme="1"/>
        <rFont val="Arial"/>
        <family val="2"/>
      </rPr>
      <t>1</t>
    </r>
  </si>
  <si>
    <t>Date published: 22 October 2020</t>
  </si>
  <si>
    <t>3. Population totals are created using ONS mid-2015, mid-2018, and mid-2019 population estimates and 2011 census data.</t>
  </si>
  <si>
    <t>England, November 2015-16; May 2016-17; November 2016-17; May 2017-18; November 2017-18; May 2018-19; November 2018-19; May 2019-20</t>
  </si>
  <si>
    <t>England, November 2015-16; May 2018-19; May 2019-20</t>
  </si>
  <si>
    <t>Covering: England, November 2015-16; May 2018-19; May 2019-20</t>
  </si>
  <si>
    <t>2. The achieved sample was 198,911 (Nov 2015-16), 177,876 (May 2018-19) and 190,401 (May 2019-20)</t>
  </si>
  <si>
    <t>Table 5a Activities</t>
  </si>
  <si>
    <t>Table 5b Activities Tre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00_);_(* \(#,##0.00\);_(* &quot;-&quot;??_);_(@_)"/>
    <numFmt numFmtId="165" formatCode="0.0%;\-0.0%;0.0%"/>
    <numFmt numFmtId="166" formatCode="0.00%;\-0.00%;0.00%"/>
    <numFmt numFmtId="167" formatCode="0.0000%"/>
  </numFmts>
  <fonts count="17"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sz val="9"/>
      <color theme="1"/>
      <name val="Calibri"/>
      <family val="2"/>
      <scheme val="minor"/>
    </font>
    <font>
      <sz val="9"/>
      <name val="Arial"/>
      <family val="2"/>
    </font>
    <font>
      <vertAlign val="superscript"/>
      <sz val="9"/>
      <name val="Arial"/>
      <family val="2"/>
    </font>
    <font>
      <vertAlign val="superscript"/>
      <sz val="9"/>
      <color theme="1"/>
      <name val="Arial"/>
      <family val="2"/>
    </font>
    <font>
      <u/>
      <sz val="10"/>
      <color theme="10"/>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45">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top/>
      <bottom style="thin">
        <color rgb="FF999999"/>
      </bottom>
      <diagonal/>
    </border>
    <border>
      <left style="thin">
        <color rgb="FF999999"/>
      </left>
      <right/>
      <top/>
      <bottom style="thin">
        <color rgb="FF999999"/>
      </bottom>
      <diagonal/>
    </border>
    <border>
      <left style="thin">
        <color rgb="FF999999"/>
      </left>
      <right/>
      <top/>
      <bottom/>
      <diagonal/>
    </border>
    <border>
      <left/>
      <right style="thin">
        <color rgb="FF999999"/>
      </right>
      <top/>
      <bottom style="thin">
        <color rgb="FF999999"/>
      </bottom>
      <diagonal/>
    </border>
    <border>
      <left style="thin">
        <color rgb="FF999999"/>
      </left>
      <right style="thin">
        <color rgb="FF999999"/>
      </right>
      <top/>
      <bottom style="thin">
        <color rgb="FF999999"/>
      </bottom>
      <diagonal/>
    </border>
    <border>
      <left style="thin">
        <color rgb="FF999999"/>
      </left>
      <right/>
      <top style="thin">
        <color rgb="FF999999"/>
      </top>
      <bottom style="thin">
        <color rgb="FF999999"/>
      </bottom>
      <diagonal/>
    </border>
    <border>
      <left style="thin">
        <color rgb="FF999999"/>
      </left>
      <right style="thin">
        <color rgb="FF999999"/>
      </right>
      <top style="thin">
        <color rgb="FF999999"/>
      </top>
      <bottom/>
      <diagonal/>
    </border>
    <border>
      <left/>
      <right style="thin">
        <color theme="0" tint="-0.34998626667073579"/>
      </right>
      <top style="thin">
        <color rgb="FF999999"/>
      </top>
      <bottom style="thin">
        <color rgb="FF999999"/>
      </bottom>
      <diagonal/>
    </border>
    <border>
      <left/>
      <right style="thin">
        <color theme="0" tint="-0.34998626667073579"/>
      </right>
      <top style="thin">
        <color rgb="FF999999"/>
      </top>
      <bottom/>
      <diagonal/>
    </border>
    <border>
      <left/>
      <right style="thin">
        <color theme="0" tint="-0.34998626667073579"/>
      </right>
      <top style="thin">
        <color indexed="65"/>
      </top>
      <bottom/>
      <diagonal/>
    </border>
    <border>
      <left/>
      <right style="thin">
        <color theme="0" tint="-0.34998626667073579"/>
      </right>
      <top style="thin">
        <color indexed="65"/>
      </top>
      <bottom style="thin">
        <color rgb="FF999999"/>
      </bottom>
      <diagonal/>
    </border>
    <border>
      <left style="thin">
        <color theme="0" tint="-0.34998626667073579"/>
      </left>
      <right/>
      <top/>
      <bottom/>
      <diagonal/>
    </border>
    <border>
      <left style="thin">
        <color indexed="64"/>
      </left>
      <right/>
      <top style="thin">
        <color indexed="65"/>
      </top>
      <bottom/>
      <diagonal/>
    </border>
    <border>
      <left/>
      <right style="thin">
        <color indexed="64"/>
      </right>
      <top style="thin">
        <color indexed="65"/>
      </top>
      <bottom/>
      <diagonal/>
    </border>
    <border>
      <left style="thin">
        <color theme="0" tint="-0.34998626667073579"/>
      </left>
      <right style="thin">
        <color theme="0" tint="-0.34998626667073579"/>
      </right>
      <top/>
      <bottom/>
      <diagonal/>
    </border>
    <border>
      <left/>
      <right style="thin">
        <color theme="0" tint="-0.34998626667073579"/>
      </right>
      <top/>
      <bottom style="thin">
        <color rgb="FF999999"/>
      </bottom>
      <diagonal/>
    </border>
    <border>
      <left/>
      <right style="thin">
        <color theme="0" tint="-0.34998626667073579"/>
      </right>
      <top style="thin">
        <color indexed="65"/>
      </top>
      <bottom style="thin">
        <color indexed="65"/>
      </bottom>
      <diagonal/>
    </border>
    <border>
      <left/>
      <right style="thin">
        <color theme="0" tint="-0.34998626667073579"/>
      </right>
      <top style="thin">
        <color indexed="65"/>
      </top>
      <bottom style="thin">
        <color theme="0" tint="-0.34998626667073579"/>
      </bottom>
      <diagonal/>
    </border>
    <border>
      <left/>
      <right/>
      <top style="thin">
        <color indexed="65"/>
      </top>
      <bottom style="thin">
        <color theme="0" tint="-0.34998626667073579"/>
      </bottom>
      <diagonal/>
    </border>
    <border>
      <left/>
      <right/>
      <top style="thin">
        <color indexed="65"/>
      </top>
      <bottom style="thin">
        <color indexed="65"/>
      </bottom>
      <diagonal/>
    </border>
    <border>
      <left/>
      <right/>
      <top style="thin">
        <color theme="0" tint="-0.34998626667073579"/>
      </top>
      <bottom style="thin">
        <color rgb="FF999999"/>
      </bottom>
      <diagonal/>
    </border>
    <border>
      <left style="thin">
        <color rgb="FF999999"/>
      </left>
      <right/>
      <top style="thin">
        <color indexed="65"/>
      </top>
      <bottom style="thin">
        <color theme="0" tint="-0.34998626667073579"/>
      </bottom>
      <diagonal/>
    </border>
    <border>
      <left/>
      <right style="thin">
        <color rgb="FF999999"/>
      </right>
      <top style="thin">
        <color indexed="65"/>
      </top>
      <bottom style="thin">
        <color theme="0" tint="-0.34998626667073579"/>
      </bottom>
      <diagonal/>
    </border>
    <border>
      <left/>
      <right style="thin">
        <color rgb="FF999999"/>
      </right>
      <top/>
      <bottom/>
      <diagonal/>
    </border>
    <border>
      <left/>
      <right style="thin">
        <color theme="0" tint="-0.34998626667073579"/>
      </right>
      <top/>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pplyNumberFormat="0" applyFill="0" applyBorder="0" applyAlignment="0" applyProtection="0"/>
    <xf numFmtId="0" fontId="8" fillId="0" borderId="0"/>
    <xf numFmtId="0" fontId="1" fillId="0" borderId="0"/>
    <xf numFmtId="9" fontId="1" fillId="0" borderId="0" applyFont="0" applyFill="0" applyBorder="0" applyAlignment="0" applyProtection="0"/>
    <xf numFmtId="164" fontId="1" fillId="0" borderId="0" applyFont="0" applyFill="0" applyBorder="0" applyAlignment="0" applyProtection="0"/>
  </cellStyleXfs>
  <cellXfs count="160">
    <xf numFmtId="0" fontId="0" fillId="0" borderId="0" xfId="0"/>
    <xf numFmtId="0" fontId="4" fillId="0" borderId="0" xfId="0" applyFont="1"/>
    <xf numFmtId="0" fontId="5" fillId="0" borderId="1" xfId="0" applyFont="1" applyBorder="1" applyAlignment="1">
      <alignment horizontal="left"/>
    </xf>
    <xf numFmtId="0" fontId="0" fillId="0" borderId="0" xfId="0" applyBorder="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8" fillId="3" borderId="0" xfId="8" applyFill="1" applyBorder="1" applyAlignment="1">
      <alignment vertical="center"/>
    </xf>
    <xf numFmtId="0" fontId="8" fillId="0" borderId="0" xfId="8" applyBorder="1" applyAlignment="1">
      <alignment vertical="center"/>
    </xf>
    <xf numFmtId="0" fontId="8" fillId="2" borderId="8" xfId="8" applyFill="1" applyBorder="1" applyAlignment="1">
      <alignment vertical="center"/>
    </xf>
    <xf numFmtId="0" fontId="8" fillId="2" borderId="9" xfId="8" applyFill="1" applyBorder="1" applyAlignment="1">
      <alignment vertical="center"/>
    </xf>
    <xf numFmtId="0" fontId="8" fillId="2" borderId="10" xfId="8" applyFill="1" applyBorder="1" applyAlignment="1">
      <alignment vertical="center"/>
    </xf>
    <xf numFmtId="0" fontId="8" fillId="0" borderId="0" xfId="8" applyFill="1" applyBorder="1" applyAlignment="1">
      <alignment vertical="center"/>
    </xf>
    <xf numFmtId="0" fontId="8" fillId="2" borderId="11" xfId="8" applyFill="1" applyBorder="1" applyAlignment="1">
      <alignment vertical="center"/>
    </xf>
    <xf numFmtId="0" fontId="8" fillId="2" borderId="0" xfId="8" applyFill="1" applyBorder="1" applyAlignment="1">
      <alignment vertical="center"/>
    </xf>
    <xf numFmtId="0" fontId="8" fillId="2" borderId="12" xfId="8" applyFill="1" applyBorder="1" applyAlignment="1">
      <alignment vertical="center"/>
    </xf>
    <xf numFmtId="0" fontId="10" fillId="2" borderId="0" xfId="8" applyFont="1" applyFill="1" applyBorder="1" applyAlignment="1">
      <alignment horizontal="left" vertical="center" wrapText="1"/>
    </xf>
    <xf numFmtId="0" fontId="11" fillId="2" borderId="11" xfId="8" applyFont="1" applyFill="1" applyBorder="1" applyAlignment="1">
      <alignment vertical="center"/>
    </xf>
    <xf numFmtId="0" fontId="6" fillId="0" borderId="0" xfId="0" applyFont="1"/>
    <xf numFmtId="0" fontId="5" fillId="0" borderId="2" xfId="0" applyFont="1" applyBorder="1" applyAlignment="1">
      <alignment horizontal="left"/>
    </xf>
    <xf numFmtId="165" fontId="4" fillId="0" borderId="0" xfId="0" applyNumberFormat="1" applyFont="1" applyBorder="1" applyAlignment="1">
      <alignment horizontal="right"/>
    </xf>
    <xf numFmtId="0" fontId="8" fillId="2" borderId="11" xfId="8" applyFont="1" applyFill="1" applyBorder="1" applyAlignment="1">
      <alignment horizontal="left" vertical="center" wrapText="1"/>
    </xf>
    <xf numFmtId="0" fontId="8" fillId="2" borderId="0" xfId="8" applyFont="1" applyFill="1" applyBorder="1" applyAlignment="1">
      <alignment horizontal="left" vertical="center" wrapText="1"/>
    </xf>
    <xf numFmtId="0" fontId="8" fillId="2" borderId="12" xfId="8" applyFont="1" applyFill="1" applyBorder="1" applyAlignment="1">
      <alignment horizontal="left" vertical="center" wrapText="1"/>
    </xf>
    <xf numFmtId="0" fontId="4" fillId="0" borderId="2" xfId="0" applyFont="1" applyBorder="1" applyAlignment="1">
      <alignment horizontal="left"/>
    </xf>
    <xf numFmtId="0" fontId="4" fillId="0" borderId="3" xfId="0" applyFont="1" applyBorder="1" applyAlignment="1">
      <alignment horizontal="left"/>
    </xf>
    <xf numFmtId="3" fontId="4" fillId="0" borderId="2" xfId="0" applyNumberFormat="1" applyFont="1" applyBorder="1" applyAlignment="1">
      <alignment horizontal="right"/>
    </xf>
    <xf numFmtId="165" fontId="4" fillId="0" borderId="16" xfId="0" applyNumberFormat="1" applyFont="1" applyBorder="1" applyAlignment="1">
      <alignment horizontal="right"/>
    </xf>
    <xf numFmtId="165" fontId="4" fillId="0" borderId="17" xfId="0" applyNumberFormat="1" applyFont="1" applyBorder="1" applyAlignment="1">
      <alignment horizontal="right"/>
    </xf>
    <xf numFmtId="3" fontId="4" fillId="0" borderId="3" xfId="0" applyNumberFormat="1" applyFont="1" applyBorder="1" applyAlignment="1">
      <alignment horizontal="right"/>
    </xf>
    <xf numFmtId="165" fontId="4" fillId="0" borderId="6" xfId="0" applyNumberFormat="1" applyFont="1" applyBorder="1" applyAlignment="1">
      <alignment horizontal="right"/>
    </xf>
    <xf numFmtId="165" fontId="4" fillId="0" borderId="7" xfId="0" applyNumberFormat="1" applyFont="1" applyBorder="1" applyAlignment="1">
      <alignment horizontal="right"/>
    </xf>
    <xf numFmtId="166" fontId="4" fillId="0" borderId="2" xfId="0" applyNumberFormat="1" applyFont="1" applyBorder="1" applyAlignment="1">
      <alignment horizontal="right"/>
    </xf>
    <xf numFmtId="166" fontId="4" fillId="0" borderId="3" xfId="0" applyNumberFormat="1" applyFont="1" applyBorder="1" applyAlignment="1">
      <alignment horizontal="right"/>
    </xf>
    <xf numFmtId="3" fontId="4" fillId="0" borderId="1" xfId="0" applyNumberFormat="1" applyFont="1" applyBorder="1" applyAlignment="1">
      <alignment horizontal="right"/>
    </xf>
    <xf numFmtId="165" fontId="4" fillId="0" borderId="4" xfId="0" applyNumberFormat="1" applyFont="1" applyBorder="1" applyAlignment="1">
      <alignment horizontal="right"/>
    </xf>
    <xf numFmtId="165" fontId="4" fillId="0" borderId="5" xfId="0" applyNumberFormat="1" applyFont="1" applyBorder="1" applyAlignment="1">
      <alignment horizontal="right"/>
    </xf>
    <xf numFmtId="0" fontId="4" fillId="0" borderId="2" xfId="0" applyFont="1" applyBorder="1" applyAlignment="1">
      <alignment horizontal="right"/>
    </xf>
    <xf numFmtId="0" fontId="4" fillId="0" borderId="16" xfId="0" applyFont="1" applyBorder="1" applyAlignment="1">
      <alignment horizontal="right"/>
    </xf>
    <xf numFmtId="0" fontId="4" fillId="0" borderId="17" xfId="0" applyFont="1" applyBorder="1" applyAlignment="1">
      <alignment horizontal="right"/>
    </xf>
    <xf numFmtId="0" fontId="4" fillId="0" borderId="0" xfId="0" applyFont="1" applyBorder="1" applyAlignment="1">
      <alignment horizontal="right"/>
    </xf>
    <xf numFmtId="0" fontId="4" fillId="0" borderId="3" xfId="0" applyFont="1" applyBorder="1" applyAlignment="1">
      <alignment horizontal="right"/>
    </xf>
    <xf numFmtId="0" fontId="4" fillId="0" borderId="6" xfId="0" applyFont="1" applyBorder="1" applyAlignment="1">
      <alignment horizontal="right"/>
    </xf>
    <xf numFmtId="0" fontId="4" fillId="0" borderId="7" xfId="0" applyFont="1" applyBorder="1" applyAlignment="1">
      <alignment horizontal="right"/>
    </xf>
    <xf numFmtId="0" fontId="5" fillId="0" borderId="0" xfId="0" applyFont="1" applyAlignment="1">
      <alignment horizontal="center"/>
    </xf>
    <xf numFmtId="0" fontId="5" fillId="0" borderId="0" xfId="0" applyFont="1" applyAlignment="1">
      <alignment horizontal="center" vertical="center"/>
    </xf>
    <xf numFmtId="0" fontId="6" fillId="0" borderId="0" xfId="0" applyFont="1" applyAlignment="1">
      <alignment horizontal="left" vertical="center"/>
    </xf>
    <xf numFmtId="0" fontId="5" fillId="0" borderId="0" xfId="0" applyFont="1" applyAlignment="1">
      <alignment horizontal="left" vertical="center"/>
    </xf>
    <xf numFmtId="0" fontId="5" fillId="0" borderId="2" xfId="0" applyFont="1" applyBorder="1" applyAlignment="1">
      <alignment horizontal="left" vertical="center"/>
    </xf>
    <xf numFmtId="0" fontId="5" fillId="0" borderId="1" xfId="0" applyFont="1" applyBorder="1" applyAlignment="1">
      <alignment horizontal="center" vertical="center"/>
    </xf>
    <xf numFmtId="0" fontId="6" fillId="0" borderId="0" xfId="0" applyFont="1" applyAlignment="1">
      <alignment horizontal="center" vertical="center"/>
    </xf>
    <xf numFmtId="0" fontId="5" fillId="0" borderId="16" xfId="0" applyFont="1" applyBorder="1" applyAlignment="1">
      <alignment horizontal="right"/>
    </xf>
    <xf numFmtId="3" fontId="5" fillId="0" borderId="16" xfId="0" applyNumberFormat="1" applyFont="1" applyBorder="1" applyAlignment="1">
      <alignment horizontal="right"/>
    </xf>
    <xf numFmtId="0" fontId="5" fillId="0" borderId="6" xfId="0" applyFont="1" applyBorder="1" applyAlignment="1">
      <alignment horizontal="right"/>
    </xf>
    <xf numFmtId="0" fontId="4" fillId="0" borderId="1" xfId="0" applyFont="1" applyBorder="1" applyAlignment="1">
      <alignment horizontal="right"/>
    </xf>
    <xf numFmtId="0" fontId="4" fillId="0" borderId="4" xfId="0" applyFont="1" applyBorder="1" applyAlignment="1">
      <alignment horizontal="right"/>
    </xf>
    <xf numFmtId="0" fontId="4" fillId="0" borderId="5" xfId="0" applyFont="1" applyBorder="1" applyAlignment="1">
      <alignment horizontal="right"/>
    </xf>
    <xf numFmtId="3" fontId="5" fillId="0" borderId="6" xfId="0" applyNumberFormat="1" applyFont="1" applyBorder="1" applyAlignment="1">
      <alignment horizontal="right"/>
    </xf>
    <xf numFmtId="3" fontId="5" fillId="0" borderId="4" xfId="0" applyNumberFormat="1" applyFont="1" applyBorder="1" applyAlignment="1">
      <alignment horizontal="right"/>
    </xf>
    <xf numFmtId="0" fontId="12" fillId="0" borderId="0" xfId="0" applyFont="1"/>
    <xf numFmtId="0" fontId="5" fillId="0" borderId="24" xfId="0" pivotButton="1" applyFont="1" applyBorder="1" applyAlignment="1">
      <alignment horizontal="center" vertical="center"/>
    </xf>
    <xf numFmtId="0" fontId="12" fillId="0" borderId="0" xfId="0" applyFont="1" applyAlignment="1">
      <alignment horizontal="right"/>
    </xf>
    <xf numFmtId="166" fontId="4" fillId="0" borderId="1" xfId="0" applyNumberFormat="1" applyFont="1" applyBorder="1" applyAlignment="1">
      <alignment horizontal="right"/>
    </xf>
    <xf numFmtId="0" fontId="0" fillId="0" borderId="0" xfId="0" applyAlignment="1">
      <alignment horizontal="right"/>
    </xf>
    <xf numFmtId="0" fontId="5" fillId="0" borderId="4" xfId="0" applyFont="1" applyBorder="1" applyAlignment="1">
      <alignment horizontal="right"/>
    </xf>
    <xf numFmtId="0" fontId="4" fillId="0" borderId="5" xfId="0" applyFont="1" applyBorder="1" applyAlignment="1">
      <alignment horizontal="center"/>
    </xf>
    <xf numFmtId="0" fontId="4" fillId="0" borderId="17" xfId="0" applyFont="1" applyBorder="1" applyAlignment="1">
      <alignment horizontal="center"/>
    </xf>
    <xf numFmtId="0" fontId="4" fillId="0" borderId="7" xfId="0" applyFont="1" applyBorder="1" applyAlignment="1">
      <alignment horizontal="center"/>
    </xf>
    <xf numFmtId="0" fontId="0" fillId="0" borderId="0" xfId="0" applyAlignment="1">
      <alignment horizontal="center"/>
    </xf>
    <xf numFmtId="167" fontId="0" fillId="0" borderId="0" xfId="0" applyNumberFormat="1"/>
    <xf numFmtId="0" fontId="4" fillId="0" borderId="28" xfId="0" applyFont="1" applyBorder="1" applyAlignment="1">
      <alignment horizontal="right"/>
    </xf>
    <xf numFmtId="165" fontId="4" fillId="0" borderId="29" xfId="0" applyNumberFormat="1" applyFont="1" applyBorder="1" applyAlignment="1">
      <alignment horizontal="right"/>
    </xf>
    <xf numFmtId="0" fontId="4" fillId="0" borderId="29" xfId="0" applyFont="1" applyBorder="1" applyAlignment="1">
      <alignment horizontal="right"/>
    </xf>
    <xf numFmtId="165" fontId="4" fillId="0" borderId="30" xfId="0" applyNumberFormat="1" applyFont="1" applyBorder="1" applyAlignment="1">
      <alignment horizontal="right"/>
    </xf>
    <xf numFmtId="0" fontId="12" fillId="0" borderId="31" xfId="0" applyFont="1" applyBorder="1"/>
    <xf numFmtId="0" fontId="0" fillId="0" borderId="31" xfId="0" applyBorder="1"/>
    <xf numFmtId="3" fontId="4" fillId="0" borderId="32" xfId="0" applyNumberFormat="1" applyFont="1" applyBorder="1" applyAlignment="1">
      <alignment horizontal="right"/>
    </xf>
    <xf numFmtId="165" fontId="4" fillId="0" borderId="33" xfId="0" applyNumberFormat="1" applyFont="1" applyBorder="1" applyAlignment="1">
      <alignment horizontal="right"/>
    </xf>
    <xf numFmtId="0" fontId="13" fillId="0" borderId="0" xfId="0" applyFont="1" applyAlignment="1">
      <alignment horizontal="left"/>
    </xf>
    <xf numFmtId="3" fontId="4" fillId="0" borderId="16" xfId="0" applyNumberFormat="1" applyFont="1" applyBorder="1" applyAlignment="1">
      <alignment horizontal="right"/>
    </xf>
    <xf numFmtId="3" fontId="4" fillId="0" borderId="6" xfId="0" applyNumberFormat="1" applyFont="1" applyBorder="1" applyAlignment="1">
      <alignment horizontal="right"/>
    </xf>
    <xf numFmtId="0" fontId="4" fillId="0" borderId="0" xfId="0" applyFont="1" applyBorder="1" applyAlignment="1">
      <alignment horizontal="center"/>
    </xf>
    <xf numFmtId="0" fontId="13" fillId="0" borderId="0" xfId="0" applyFont="1" applyBorder="1" applyAlignment="1">
      <alignment horizontal="left"/>
    </xf>
    <xf numFmtId="0" fontId="4" fillId="0" borderId="34" xfId="0" applyFont="1" applyBorder="1" applyAlignment="1">
      <alignment horizontal="right"/>
    </xf>
    <xf numFmtId="165" fontId="4" fillId="0" borderId="34" xfId="0" applyNumberFormat="1" applyFont="1" applyBorder="1" applyAlignment="1">
      <alignment horizontal="right"/>
    </xf>
    <xf numFmtId="3" fontId="5" fillId="0" borderId="34" xfId="0" applyNumberFormat="1" applyFont="1" applyBorder="1" applyAlignment="1">
      <alignment horizontal="right"/>
    </xf>
    <xf numFmtId="0" fontId="5" fillId="0" borderId="1" xfId="0" applyFont="1" applyBorder="1" applyAlignment="1">
      <alignment horizontal="center" vertical="center" wrapText="1"/>
    </xf>
    <xf numFmtId="0" fontId="5" fillId="0" borderId="34" xfId="0" applyFont="1" applyBorder="1" applyAlignment="1">
      <alignment horizontal="center" vertical="center" wrapText="1"/>
    </xf>
    <xf numFmtId="0" fontId="6" fillId="0" borderId="31" xfId="0" applyFont="1" applyBorder="1" applyAlignment="1">
      <alignment horizontal="center" vertical="center" wrapText="1"/>
    </xf>
    <xf numFmtId="0" fontId="5" fillId="0" borderId="0" xfId="0" applyFont="1" applyBorder="1" applyAlignment="1">
      <alignment horizontal="center" vertical="center" wrapText="1"/>
    </xf>
    <xf numFmtId="0" fontId="5" fillId="0" borderId="22" xfId="0" applyFont="1" applyBorder="1" applyAlignment="1">
      <alignment vertical="center" wrapText="1"/>
    </xf>
    <xf numFmtId="0" fontId="5" fillId="0" borderId="0" xfId="0" applyFont="1" applyAlignment="1">
      <alignment horizontal="center" vertical="center" wrapText="1"/>
    </xf>
    <xf numFmtId="0" fontId="5" fillId="0" borderId="24" xfId="0" pivotButton="1" applyFont="1" applyBorder="1" applyAlignment="1">
      <alignment horizontal="center" vertical="center" wrapText="1"/>
    </xf>
    <xf numFmtId="0" fontId="5" fillId="0" borderId="4" xfId="0" applyFont="1" applyBorder="1" applyAlignment="1">
      <alignment horizontal="center" vertical="center" wrapText="1"/>
    </xf>
    <xf numFmtId="0" fontId="5" fillId="0" borderId="28" xfId="0" applyFont="1" applyBorder="1" applyAlignment="1">
      <alignment horizontal="center" vertical="center" wrapText="1"/>
    </xf>
    <xf numFmtId="0" fontId="5" fillId="0" borderId="5" xfId="0" applyFont="1" applyBorder="1" applyAlignment="1">
      <alignment horizontal="center" vertical="center" wrapText="1"/>
    </xf>
    <xf numFmtId="0" fontId="6" fillId="0" borderId="22" xfId="0" applyFont="1" applyBorder="1" applyAlignment="1">
      <alignment horizontal="center" vertical="center" wrapText="1"/>
    </xf>
    <xf numFmtId="0" fontId="5" fillId="0" borderId="2" xfId="0" applyFont="1" applyBorder="1" applyAlignment="1">
      <alignment horizontal="left" vertical="center" wrapText="1"/>
    </xf>
    <xf numFmtId="0" fontId="6" fillId="0" borderId="31" xfId="0" applyFont="1" applyBorder="1" applyAlignment="1">
      <alignment horizontal="left" vertical="center" wrapText="1"/>
    </xf>
    <xf numFmtId="0" fontId="6" fillId="0" borderId="0" xfId="0" applyFont="1" applyAlignment="1">
      <alignment horizontal="left" vertical="center" wrapText="1"/>
    </xf>
    <xf numFmtId="0" fontId="5" fillId="0" borderId="0" xfId="0" applyFont="1" applyAlignment="1">
      <alignment horizontal="left" vertical="center" wrapText="1"/>
    </xf>
    <xf numFmtId="3" fontId="4" fillId="0" borderId="4" xfId="0" applyNumberFormat="1" applyFont="1" applyBorder="1" applyAlignment="1">
      <alignment horizontal="right"/>
    </xf>
    <xf numFmtId="0" fontId="6" fillId="0" borderId="0" xfId="0" applyFont="1" applyAlignment="1">
      <alignment horizontal="center" vertical="center" wrapText="1"/>
    </xf>
    <xf numFmtId="165" fontId="4" fillId="0" borderId="36" xfId="0" applyNumberFormat="1" applyFont="1" applyBorder="1" applyAlignment="1">
      <alignment horizontal="right"/>
    </xf>
    <xf numFmtId="3" fontId="4" fillId="0" borderId="38" xfId="0" applyNumberFormat="1" applyFont="1" applyBorder="1" applyAlignment="1">
      <alignment horizontal="right"/>
    </xf>
    <xf numFmtId="3" fontId="5" fillId="0" borderId="38" xfId="0" applyNumberFormat="1" applyFont="1" applyBorder="1" applyAlignment="1">
      <alignment horizontal="right"/>
    </xf>
    <xf numFmtId="165" fontId="4" fillId="0" borderId="38" xfId="0" applyNumberFormat="1" applyFont="1" applyBorder="1" applyAlignment="1">
      <alignment horizontal="right"/>
    </xf>
    <xf numFmtId="165" fontId="4" fillId="0" borderId="37" xfId="0" applyNumberFormat="1" applyFont="1" applyBorder="1" applyAlignment="1">
      <alignment horizontal="right"/>
    </xf>
    <xf numFmtId="165" fontId="4" fillId="0" borderId="39" xfId="0" applyNumberFormat="1" applyFont="1" applyBorder="1" applyAlignment="1">
      <alignment horizontal="right"/>
    </xf>
    <xf numFmtId="0" fontId="5" fillId="0" borderId="26" xfId="0" applyFont="1" applyBorder="1" applyAlignment="1">
      <alignment horizontal="center" vertical="center" wrapText="1"/>
    </xf>
    <xf numFmtId="0" fontId="5" fillId="0" borderId="22" xfId="0" pivotButton="1" applyFont="1" applyBorder="1" applyAlignment="1">
      <alignment horizontal="center" vertical="center" wrapText="1"/>
    </xf>
    <xf numFmtId="166" fontId="4" fillId="0" borderId="41" xfId="0" applyNumberFormat="1" applyFont="1" applyBorder="1" applyAlignment="1">
      <alignment horizontal="right"/>
    </xf>
    <xf numFmtId="0" fontId="4" fillId="0" borderId="42" xfId="0" applyFont="1" applyBorder="1" applyAlignment="1">
      <alignment horizontal="right"/>
    </xf>
    <xf numFmtId="166" fontId="4" fillId="0" borderId="22" xfId="0" applyNumberFormat="1" applyFont="1" applyBorder="1" applyAlignment="1">
      <alignment horizontal="right"/>
    </xf>
    <xf numFmtId="0" fontId="4" fillId="0" borderId="43" xfId="0" applyFont="1" applyBorder="1" applyAlignment="1">
      <alignment horizontal="center"/>
    </xf>
    <xf numFmtId="166" fontId="4" fillId="0" borderId="31" xfId="0" applyNumberFormat="1" applyFont="1" applyBorder="1" applyAlignment="1">
      <alignment horizontal="right"/>
    </xf>
    <xf numFmtId="0" fontId="4" fillId="0" borderId="44" xfId="0" applyFont="1" applyBorder="1" applyAlignment="1">
      <alignment horizontal="center"/>
    </xf>
    <xf numFmtId="166" fontId="4" fillId="0" borderId="44" xfId="0" applyNumberFormat="1" applyFont="1" applyBorder="1" applyAlignment="1">
      <alignment horizontal="right"/>
    </xf>
    <xf numFmtId="0" fontId="16" fillId="0" borderId="11" xfId="7" applyFont="1" applyFill="1" applyBorder="1" applyAlignment="1">
      <alignment vertical="top"/>
    </xf>
    <xf numFmtId="0" fontId="8" fillId="0" borderId="0" xfId="8" applyFont="1" applyFill="1" applyBorder="1" applyAlignment="1">
      <alignment horizontal="left" vertical="center" wrapText="1"/>
    </xf>
    <xf numFmtId="0" fontId="8" fillId="0" borderId="12" xfId="8" applyFont="1" applyFill="1" applyBorder="1" applyAlignment="1">
      <alignment horizontal="left" vertical="center" wrapText="1"/>
    </xf>
    <xf numFmtId="0" fontId="9" fillId="0" borderId="0" xfId="8" applyFont="1" applyFill="1" applyBorder="1" applyAlignment="1">
      <alignment horizontal="left" vertical="center" wrapText="1"/>
    </xf>
    <xf numFmtId="0" fontId="9" fillId="0" borderId="12" xfId="8" applyFont="1" applyFill="1" applyBorder="1" applyAlignment="1">
      <alignment horizontal="left" vertical="center" wrapText="1"/>
    </xf>
    <xf numFmtId="0" fontId="11" fillId="2" borderId="11" xfId="8" applyFont="1" applyFill="1" applyBorder="1" applyAlignment="1">
      <alignment horizontal="left" vertical="center" wrapText="1"/>
    </xf>
    <xf numFmtId="0" fontId="11" fillId="2" borderId="0" xfId="8" applyFont="1" applyFill="1" applyBorder="1" applyAlignment="1">
      <alignment horizontal="left" vertical="center" wrapText="1"/>
    </xf>
    <xf numFmtId="0" fontId="11" fillId="2" borderId="12" xfId="8" applyFont="1" applyFill="1" applyBorder="1" applyAlignment="1">
      <alignment horizontal="left" vertical="center" wrapText="1"/>
    </xf>
    <xf numFmtId="0" fontId="8" fillId="2" borderId="11" xfId="8" applyFont="1" applyFill="1" applyBorder="1" applyAlignment="1">
      <alignment horizontal="left" vertical="center" wrapText="1"/>
    </xf>
    <xf numFmtId="0" fontId="8" fillId="2" borderId="0" xfId="8" applyFont="1" applyFill="1" applyBorder="1" applyAlignment="1">
      <alignment horizontal="left" vertical="center" wrapText="1"/>
    </xf>
    <xf numFmtId="0" fontId="8" fillId="2" borderId="12" xfId="8" applyFont="1" applyFill="1" applyBorder="1" applyAlignment="1">
      <alignment horizontal="left" vertical="center" wrapText="1"/>
    </xf>
    <xf numFmtId="0" fontId="8" fillId="0" borderId="11" xfId="8" applyFont="1" applyFill="1" applyBorder="1" applyAlignment="1">
      <alignment horizontal="left" vertical="center" wrapText="1"/>
    </xf>
    <xf numFmtId="0" fontId="11" fillId="2" borderId="11" xfId="8" applyFont="1" applyFill="1" applyBorder="1" applyAlignment="1">
      <alignment horizontal="left" vertical="center"/>
    </xf>
    <xf numFmtId="0" fontId="11" fillId="2" borderId="0" xfId="8" applyFont="1" applyFill="1" applyBorder="1" applyAlignment="1">
      <alignment horizontal="left" vertical="center"/>
    </xf>
    <xf numFmtId="0" fontId="11" fillId="2" borderId="12" xfId="8" applyFont="1" applyFill="1" applyBorder="1" applyAlignment="1">
      <alignment horizontal="left" vertical="center"/>
    </xf>
    <xf numFmtId="0" fontId="5" fillId="0" borderId="25" xfId="0" applyFont="1" applyBorder="1" applyAlignment="1">
      <alignment horizontal="center" vertical="center" wrapText="1"/>
    </xf>
    <xf numFmtId="0" fontId="5" fillId="0" borderId="19" xfId="0" applyFont="1" applyBorder="1" applyAlignment="1">
      <alignment horizontal="center" vertical="center" wrapText="1"/>
    </xf>
    <xf numFmtId="0" fontId="5" fillId="0" borderId="4" xfId="0" applyFont="1" applyBorder="1" applyAlignment="1">
      <alignment horizontal="center" vertical="center" wrapText="1"/>
    </xf>
    <xf numFmtId="0" fontId="5" fillId="0" borderId="20" xfId="0" applyFont="1" applyBorder="1" applyAlignment="1">
      <alignment horizontal="center" vertical="center" wrapText="1"/>
    </xf>
    <xf numFmtId="0" fontId="5" fillId="0" borderId="18" xfId="0" applyFont="1" applyBorder="1" applyAlignment="1">
      <alignment horizontal="center" vertical="center" wrapText="1"/>
    </xf>
    <xf numFmtId="0" fontId="13" fillId="0" borderId="0" xfId="0" applyFont="1" applyAlignment="1">
      <alignment horizontal="left"/>
    </xf>
    <xf numFmtId="0" fontId="5" fillId="0" borderId="1" xfId="0" applyFont="1" applyBorder="1" applyAlignment="1">
      <alignment horizontal="center" vertical="center" wrapText="1"/>
    </xf>
    <xf numFmtId="0" fontId="5" fillId="0" borderId="21" xfId="0" applyFont="1" applyBorder="1" applyAlignment="1">
      <alignment horizontal="center" vertical="center" wrapText="1"/>
    </xf>
    <xf numFmtId="0" fontId="5" fillId="0" borderId="27" xfId="0" applyFont="1" applyBorder="1" applyAlignment="1">
      <alignment horizontal="center" vertical="center" wrapText="1"/>
    </xf>
    <xf numFmtId="0" fontId="13" fillId="0" borderId="0" xfId="8" applyFont="1" applyAlignment="1">
      <alignment horizontal="left" wrapText="1"/>
    </xf>
    <xf numFmtId="0" fontId="5" fillId="0" borderId="25" xfId="0" applyFont="1" applyBorder="1" applyAlignment="1">
      <alignment horizontal="center" vertical="center"/>
    </xf>
    <xf numFmtId="0" fontId="5" fillId="0" borderId="18" xfId="0" applyFont="1" applyBorder="1" applyAlignment="1">
      <alignment horizontal="center" vertical="center"/>
    </xf>
    <xf numFmtId="0" fontId="5" fillId="0" borderId="27" xfId="0" applyFont="1" applyBorder="1" applyAlignment="1">
      <alignment horizontal="center" vertical="center"/>
    </xf>
    <xf numFmtId="0" fontId="5" fillId="0" borderId="19" xfId="0" applyFont="1" applyBorder="1" applyAlignment="1">
      <alignment horizontal="center" vertical="center"/>
    </xf>
    <xf numFmtId="0" fontId="5" fillId="0" borderId="4" xfId="0" applyFont="1" applyBorder="1" applyAlignment="1">
      <alignment horizontal="center" vertical="center"/>
    </xf>
    <xf numFmtId="0" fontId="5" fillId="0" borderId="20" xfId="0" applyFont="1" applyBorder="1" applyAlignment="1">
      <alignment horizontal="center" vertical="center"/>
    </xf>
    <xf numFmtId="0" fontId="5" fillId="0" borderId="1" xfId="0" applyFont="1" applyBorder="1" applyAlignment="1">
      <alignment horizontal="center" vertical="center"/>
    </xf>
    <xf numFmtId="0" fontId="5" fillId="0" borderId="21" xfId="0" applyFont="1" applyBorder="1" applyAlignment="1">
      <alignment horizontal="center" vertical="center"/>
    </xf>
    <xf numFmtId="0" fontId="5" fillId="0" borderId="5" xfId="0" applyFont="1" applyBorder="1" applyAlignment="1">
      <alignment horizontal="center" vertical="center"/>
    </xf>
    <xf numFmtId="0" fontId="5" fillId="0" borderId="23" xfId="0" applyFont="1" applyBorder="1" applyAlignment="1">
      <alignment horizontal="center" vertical="center"/>
    </xf>
    <xf numFmtId="0" fontId="13" fillId="0" borderId="0" xfId="8" applyFont="1" applyAlignment="1">
      <alignment horizontal="left"/>
    </xf>
    <xf numFmtId="0" fontId="5" fillId="0" borderId="28" xfId="0" applyFont="1" applyBorder="1" applyAlignment="1">
      <alignment horizontal="center" vertical="center"/>
    </xf>
    <xf numFmtId="0" fontId="5" fillId="0" borderId="35" xfId="0" applyFont="1" applyBorder="1" applyAlignment="1">
      <alignment horizontal="center" vertical="center"/>
    </xf>
    <xf numFmtId="0" fontId="5" fillId="0" borderId="40" xfId="0" applyFont="1" applyBorder="1" applyAlignment="1">
      <alignment horizontal="center" vertical="center" wrapText="1"/>
    </xf>
    <xf numFmtId="0" fontId="16" fillId="0" borderId="13" xfId="7" applyFont="1" applyFill="1" applyBorder="1"/>
    <xf numFmtId="0" fontId="16" fillId="0" borderId="14" xfId="7" applyFont="1" applyFill="1" applyBorder="1"/>
    <xf numFmtId="0" fontId="16" fillId="0" borderId="15" xfId="7" applyFont="1" applyFill="1" applyBorder="1"/>
  </cellXfs>
  <cellStyles count="12">
    <cellStyle name="Comma 2 2" xfId="11" xr:uid="{3B165BD8-AF2D-4ABF-9AA1-1802C7B75AFD}"/>
    <cellStyle name="Hyperlink" xfId="7" builtinId="8"/>
    <cellStyle name="Normal" xfId="0" builtinId="0"/>
    <cellStyle name="Normal 2" xfId="8" xr:uid="{AA7EF7B8-CB19-47B3-8902-AC93ED97F672}"/>
    <cellStyle name="Percent 2" xfId="10" xr:uid="{78DF91C3-807A-442C-A242-FB293A463F61}"/>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808946532" xfId="2" xr:uid="{37CF9599-9B25-4CB1-90EE-23446A1FAC30}"/>
    <cellStyle name="style1505809004337" xfId="9" xr:uid="{9041874D-FEB1-4A08-8CED-E5320A759B44}"/>
    <cellStyle name="style1519727436712" xfId="5" xr:uid="{9860000B-447B-4A40-868A-E2D42B0173DB}"/>
  </cellStyles>
  <dxfs count="264">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263"/>
      <tableStyleElement type="headerRow" dxfId="262"/>
      <tableStyleElement type="firstColumn" dxfId="261"/>
      <tableStyleElement type="firstHeaderCell" dxfId="260"/>
      <tableStyleElement type="thirdColumnSubheading" dxfId="259"/>
    </tableStyle>
    <tableStyle name="PivotTable Style 1" table="0" count="0" xr9:uid="{0D39225E-542F-4097-A3C9-B740972D3E42}"/>
    <tableStyle name="PivotTable Style 2" table="0" count="1" xr9:uid="{6525F1D9-4E86-4789-99D2-CC362C15E587}">
      <tableStyleElement type="headerRow" dxfId="25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9" Type="http://schemas.openxmlformats.org/officeDocument/2006/relationships/customXml" Target="../customXml/item30.xml"/><Relationship Id="rId21" Type="http://schemas.openxmlformats.org/officeDocument/2006/relationships/customXml" Target="../customXml/item12.xml"/><Relationship Id="rId34" Type="http://schemas.openxmlformats.org/officeDocument/2006/relationships/customXml" Target="../customXml/item25.xml"/><Relationship Id="rId42" Type="http://schemas.openxmlformats.org/officeDocument/2006/relationships/customXml" Target="../customXml/item33.xml"/><Relationship Id="rId47" Type="http://schemas.openxmlformats.org/officeDocument/2006/relationships/customXml" Target="../customXml/item38.xml"/><Relationship Id="rId50" Type="http://schemas.openxmlformats.org/officeDocument/2006/relationships/customXml" Target="../customXml/item41.xml"/><Relationship Id="rId55" Type="http://schemas.openxmlformats.org/officeDocument/2006/relationships/customXml" Target="../customXml/item46.xml"/><Relationship Id="rId63" Type="http://schemas.openxmlformats.org/officeDocument/2006/relationships/customXml" Target="../customXml/item54.xml"/><Relationship Id="rId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7.xml"/><Relationship Id="rId29" Type="http://schemas.openxmlformats.org/officeDocument/2006/relationships/customXml" Target="../customXml/item20.xml"/><Relationship Id="rId11" Type="http://schemas.openxmlformats.org/officeDocument/2006/relationships/customXml" Target="../customXml/item2.xml"/><Relationship Id="rId24" Type="http://schemas.openxmlformats.org/officeDocument/2006/relationships/customXml" Target="../customXml/item15.xml"/><Relationship Id="rId32" Type="http://schemas.openxmlformats.org/officeDocument/2006/relationships/customXml" Target="../customXml/item23.xml"/><Relationship Id="rId37" Type="http://schemas.openxmlformats.org/officeDocument/2006/relationships/customXml" Target="../customXml/item28.xml"/><Relationship Id="rId40" Type="http://schemas.openxmlformats.org/officeDocument/2006/relationships/customXml" Target="../customXml/item31.xml"/><Relationship Id="rId45" Type="http://schemas.openxmlformats.org/officeDocument/2006/relationships/customXml" Target="../customXml/item36.xml"/><Relationship Id="rId53" Type="http://schemas.openxmlformats.org/officeDocument/2006/relationships/customXml" Target="../customXml/item44.xml"/><Relationship Id="rId58" Type="http://schemas.openxmlformats.org/officeDocument/2006/relationships/customXml" Target="../customXml/item49.xml"/><Relationship Id="rId5" Type="http://schemas.openxmlformats.org/officeDocument/2006/relationships/worksheet" Target="worksheets/sheet5.xml"/><Relationship Id="rId61" Type="http://schemas.openxmlformats.org/officeDocument/2006/relationships/customXml" Target="../customXml/item52.xml"/><Relationship Id="rId19" Type="http://schemas.openxmlformats.org/officeDocument/2006/relationships/customXml" Target="../customXml/item10.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 Id="rId35" Type="http://schemas.openxmlformats.org/officeDocument/2006/relationships/customXml" Target="../customXml/item26.xml"/><Relationship Id="rId43" Type="http://schemas.openxmlformats.org/officeDocument/2006/relationships/customXml" Target="../customXml/item34.xml"/><Relationship Id="rId48" Type="http://schemas.openxmlformats.org/officeDocument/2006/relationships/customXml" Target="../customXml/item39.xml"/><Relationship Id="rId56" Type="http://schemas.openxmlformats.org/officeDocument/2006/relationships/customXml" Target="../customXml/item47.xml"/><Relationship Id="rId8" Type="http://schemas.openxmlformats.org/officeDocument/2006/relationships/styles" Target="styles.xml"/><Relationship Id="rId51" Type="http://schemas.openxmlformats.org/officeDocument/2006/relationships/customXml" Target="../customXml/item42.xml"/><Relationship Id="rId3" Type="http://schemas.openxmlformats.org/officeDocument/2006/relationships/worksheet" Target="worksheets/sheet3.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33" Type="http://schemas.openxmlformats.org/officeDocument/2006/relationships/customXml" Target="../customXml/item24.xml"/><Relationship Id="rId38" Type="http://schemas.openxmlformats.org/officeDocument/2006/relationships/customXml" Target="../customXml/item29.xml"/><Relationship Id="rId46" Type="http://schemas.openxmlformats.org/officeDocument/2006/relationships/customXml" Target="../customXml/item37.xml"/><Relationship Id="rId59" Type="http://schemas.openxmlformats.org/officeDocument/2006/relationships/customXml" Target="../customXml/item50.xml"/><Relationship Id="rId20" Type="http://schemas.openxmlformats.org/officeDocument/2006/relationships/customXml" Target="../customXml/item11.xml"/><Relationship Id="rId41" Type="http://schemas.openxmlformats.org/officeDocument/2006/relationships/customXml" Target="../customXml/item32.xml"/><Relationship Id="rId54" Type="http://schemas.openxmlformats.org/officeDocument/2006/relationships/customXml" Target="../customXml/item45.xml"/><Relationship Id="rId62" Type="http://schemas.openxmlformats.org/officeDocument/2006/relationships/customXml" Target="../customXml/item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36" Type="http://schemas.openxmlformats.org/officeDocument/2006/relationships/customXml" Target="../customXml/item27.xml"/><Relationship Id="rId49" Type="http://schemas.openxmlformats.org/officeDocument/2006/relationships/customXml" Target="../customXml/item40.xml"/><Relationship Id="rId57" Type="http://schemas.openxmlformats.org/officeDocument/2006/relationships/customXml" Target="../customXml/item48.xml"/><Relationship Id="rId10" Type="http://schemas.openxmlformats.org/officeDocument/2006/relationships/customXml" Target="../customXml/item1.xml"/><Relationship Id="rId31" Type="http://schemas.openxmlformats.org/officeDocument/2006/relationships/customXml" Target="../customXml/item22.xml"/><Relationship Id="rId44" Type="http://schemas.openxmlformats.org/officeDocument/2006/relationships/customXml" Target="../customXml/item35.xml"/><Relationship Id="rId52" Type="http://schemas.openxmlformats.org/officeDocument/2006/relationships/customXml" Target="../customXml/item43.xml"/><Relationship Id="rId60"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228600</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0-10/Active%20Lives%20Survey%20%2719-20%20%20Year%205%20-%20Technical%20Note.pdf?w_zud5Jm4QsPfblQdQnK_ox0aPJcB7Q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L35"/>
  <sheetViews>
    <sheetView showGridLines="0" tabSelected="1" zoomScaleNormal="100" workbookViewId="0"/>
  </sheetViews>
  <sheetFormatPr defaultColWidth="8.85546875" defaultRowHeight="12.75" x14ac:dyDescent="0.25"/>
  <cols>
    <col min="1" max="1" width="3.140625" style="8" customWidth="1"/>
    <col min="2" max="2" width="24.42578125" style="8" customWidth="1"/>
    <col min="3" max="6" width="8.85546875" style="8"/>
    <col min="7" max="7" width="10.42578125" style="8" customWidth="1"/>
    <col min="8" max="8" width="13.7109375" style="8" customWidth="1"/>
    <col min="9" max="9" width="8.140625" style="8" customWidth="1"/>
    <col min="10" max="10" width="2.7109375" style="8" customWidth="1"/>
    <col min="11" max="256" width="8.85546875" style="8"/>
    <col min="257" max="257" width="3.140625" style="8" customWidth="1"/>
    <col min="258" max="258" width="22.85546875" style="8" customWidth="1"/>
    <col min="259" max="265" width="8.85546875" style="8"/>
    <col min="266" max="266" width="2.7109375" style="8" customWidth="1"/>
    <col min="267" max="512" width="8.85546875" style="8"/>
    <col min="513" max="513" width="3.140625" style="8" customWidth="1"/>
    <col min="514" max="514" width="22.85546875" style="8" customWidth="1"/>
    <col min="515" max="521" width="8.85546875" style="8"/>
    <col min="522" max="522" width="2.7109375" style="8" customWidth="1"/>
    <col min="523" max="768" width="8.85546875" style="8"/>
    <col min="769" max="769" width="3.140625" style="8" customWidth="1"/>
    <col min="770" max="770" width="22.85546875" style="8" customWidth="1"/>
    <col min="771" max="777" width="8.85546875" style="8"/>
    <col min="778" max="778" width="2.7109375" style="8" customWidth="1"/>
    <col min="779" max="1024" width="8.85546875" style="8"/>
    <col min="1025" max="1025" width="3.140625" style="8" customWidth="1"/>
    <col min="1026" max="1026" width="22.85546875" style="8" customWidth="1"/>
    <col min="1027" max="1033" width="8.85546875" style="8"/>
    <col min="1034" max="1034" width="2.7109375" style="8" customWidth="1"/>
    <col min="1035" max="1280" width="8.85546875" style="8"/>
    <col min="1281" max="1281" width="3.140625" style="8" customWidth="1"/>
    <col min="1282" max="1282" width="22.85546875" style="8" customWidth="1"/>
    <col min="1283" max="1289" width="8.85546875" style="8"/>
    <col min="1290" max="1290" width="2.7109375" style="8" customWidth="1"/>
    <col min="1291" max="1536" width="8.85546875" style="8"/>
    <col min="1537" max="1537" width="3.140625" style="8" customWidth="1"/>
    <col min="1538" max="1538" width="22.85546875" style="8" customWidth="1"/>
    <col min="1539" max="1545" width="8.85546875" style="8"/>
    <col min="1546" max="1546" width="2.7109375" style="8" customWidth="1"/>
    <col min="1547" max="1792" width="8.85546875" style="8"/>
    <col min="1793" max="1793" width="3.140625" style="8" customWidth="1"/>
    <col min="1794" max="1794" width="22.85546875" style="8" customWidth="1"/>
    <col min="1795" max="1801" width="8.85546875" style="8"/>
    <col min="1802" max="1802" width="2.7109375" style="8" customWidth="1"/>
    <col min="1803" max="2048" width="8.85546875" style="8"/>
    <col min="2049" max="2049" width="3.140625" style="8" customWidth="1"/>
    <col min="2050" max="2050" width="22.85546875" style="8" customWidth="1"/>
    <col min="2051" max="2057" width="8.85546875" style="8"/>
    <col min="2058" max="2058" width="2.7109375" style="8" customWidth="1"/>
    <col min="2059" max="2304" width="8.85546875" style="8"/>
    <col min="2305" max="2305" width="3.140625" style="8" customWidth="1"/>
    <col min="2306" max="2306" width="22.85546875" style="8" customWidth="1"/>
    <col min="2307" max="2313" width="8.85546875" style="8"/>
    <col min="2314" max="2314" width="2.7109375" style="8" customWidth="1"/>
    <col min="2315" max="2560" width="8.85546875" style="8"/>
    <col min="2561" max="2561" width="3.140625" style="8" customWidth="1"/>
    <col min="2562" max="2562" width="22.85546875" style="8" customWidth="1"/>
    <col min="2563" max="2569" width="8.85546875" style="8"/>
    <col min="2570" max="2570" width="2.7109375" style="8" customWidth="1"/>
    <col min="2571" max="2816" width="8.85546875" style="8"/>
    <col min="2817" max="2817" width="3.140625" style="8" customWidth="1"/>
    <col min="2818" max="2818" width="22.85546875" style="8" customWidth="1"/>
    <col min="2819" max="2825" width="8.85546875" style="8"/>
    <col min="2826" max="2826" width="2.7109375" style="8" customWidth="1"/>
    <col min="2827" max="3072" width="8.85546875" style="8"/>
    <col min="3073" max="3073" width="3.140625" style="8" customWidth="1"/>
    <col min="3074" max="3074" width="22.85546875" style="8" customWidth="1"/>
    <col min="3075" max="3081" width="8.85546875" style="8"/>
    <col min="3082" max="3082" width="2.7109375" style="8" customWidth="1"/>
    <col min="3083" max="3328" width="8.85546875" style="8"/>
    <col min="3329" max="3329" width="3.140625" style="8" customWidth="1"/>
    <col min="3330" max="3330" width="22.85546875" style="8" customWidth="1"/>
    <col min="3331" max="3337" width="8.85546875" style="8"/>
    <col min="3338" max="3338" width="2.7109375" style="8" customWidth="1"/>
    <col min="3339" max="3584" width="8.85546875" style="8"/>
    <col min="3585" max="3585" width="3.140625" style="8" customWidth="1"/>
    <col min="3586" max="3586" width="22.85546875" style="8" customWidth="1"/>
    <col min="3587" max="3593" width="8.85546875" style="8"/>
    <col min="3594" max="3594" width="2.7109375" style="8" customWidth="1"/>
    <col min="3595" max="3840" width="8.85546875" style="8"/>
    <col min="3841" max="3841" width="3.140625" style="8" customWidth="1"/>
    <col min="3842" max="3842" width="22.85546875" style="8" customWidth="1"/>
    <col min="3843" max="3849" width="8.85546875" style="8"/>
    <col min="3850" max="3850" width="2.7109375" style="8" customWidth="1"/>
    <col min="3851" max="4096" width="8.85546875" style="8"/>
    <col min="4097" max="4097" width="3.140625" style="8" customWidth="1"/>
    <col min="4098" max="4098" width="22.85546875" style="8" customWidth="1"/>
    <col min="4099" max="4105" width="8.85546875" style="8"/>
    <col min="4106" max="4106" width="2.7109375" style="8" customWidth="1"/>
    <col min="4107" max="4352" width="8.85546875" style="8"/>
    <col min="4353" max="4353" width="3.140625" style="8" customWidth="1"/>
    <col min="4354" max="4354" width="22.85546875" style="8" customWidth="1"/>
    <col min="4355" max="4361" width="8.85546875" style="8"/>
    <col min="4362" max="4362" width="2.7109375" style="8" customWidth="1"/>
    <col min="4363" max="4608" width="8.85546875" style="8"/>
    <col min="4609" max="4609" width="3.140625" style="8" customWidth="1"/>
    <col min="4610" max="4610" width="22.85546875" style="8" customWidth="1"/>
    <col min="4611" max="4617" width="8.85546875" style="8"/>
    <col min="4618" max="4618" width="2.7109375" style="8" customWidth="1"/>
    <col min="4619" max="4864" width="8.85546875" style="8"/>
    <col min="4865" max="4865" width="3.140625" style="8" customWidth="1"/>
    <col min="4866" max="4866" width="22.85546875" style="8" customWidth="1"/>
    <col min="4867" max="4873" width="8.85546875" style="8"/>
    <col min="4874" max="4874" width="2.7109375" style="8" customWidth="1"/>
    <col min="4875" max="5120" width="8.85546875" style="8"/>
    <col min="5121" max="5121" width="3.140625" style="8" customWidth="1"/>
    <col min="5122" max="5122" width="22.85546875" style="8" customWidth="1"/>
    <col min="5123" max="5129" width="8.85546875" style="8"/>
    <col min="5130" max="5130" width="2.7109375" style="8" customWidth="1"/>
    <col min="5131" max="5376" width="8.85546875" style="8"/>
    <col min="5377" max="5377" width="3.140625" style="8" customWidth="1"/>
    <col min="5378" max="5378" width="22.85546875" style="8" customWidth="1"/>
    <col min="5379" max="5385" width="8.85546875" style="8"/>
    <col min="5386" max="5386" width="2.7109375" style="8" customWidth="1"/>
    <col min="5387" max="5632" width="8.85546875" style="8"/>
    <col min="5633" max="5633" width="3.140625" style="8" customWidth="1"/>
    <col min="5634" max="5634" width="22.85546875" style="8" customWidth="1"/>
    <col min="5635" max="5641" width="8.85546875" style="8"/>
    <col min="5642" max="5642" width="2.7109375" style="8" customWidth="1"/>
    <col min="5643" max="5888" width="8.85546875" style="8"/>
    <col min="5889" max="5889" width="3.140625" style="8" customWidth="1"/>
    <col min="5890" max="5890" width="22.85546875" style="8" customWidth="1"/>
    <col min="5891" max="5897" width="8.85546875" style="8"/>
    <col min="5898" max="5898" width="2.7109375" style="8" customWidth="1"/>
    <col min="5899" max="6144" width="8.85546875" style="8"/>
    <col min="6145" max="6145" width="3.140625" style="8" customWidth="1"/>
    <col min="6146" max="6146" width="22.85546875" style="8" customWidth="1"/>
    <col min="6147" max="6153" width="8.85546875" style="8"/>
    <col min="6154" max="6154" width="2.7109375" style="8" customWidth="1"/>
    <col min="6155" max="6400" width="8.85546875" style="8"/>
    <col min="6401" max="6401" width="3.140625" style="8" customWidth="1"/>
    <col min="6402" max="6402" width="22.85546875" style="8" customWidth="1"/>
    <col min="6403" max="6409" width="8.85546875" style="8"/>
    <col min="6410" max="6410" width="2.7109375" style="8" customWidth="1"/>
    <col min="6411" max="6656" width="8.85546875" style="8"/>
    <col min="6657" max="6657" width="3.140625" style="8" customWidth="1"/>
    <col min="6658" max="6658" width="22.85546875" style="8" customWidth="1"/>
    <col min="6659" max="6665" width="8.85546875" style="8"/>
    <col min="6666" max="6666" width="2.7109375" style="8" customWidth="1"/>
    <col min="6667" max="6912" width="8.85546875" style="8"/>
    <col min="6913" max="6913" width="3.140625" style="8" customWidth="1"/>
    <col min="6914" max="6914" width="22.85546875" style="8" customWidth="1"/>
    <col min="6915" max="6921" width="8.85546875" style="8"/>
    <col min="6922" max="6922" width="2.7109375" style="8" customWidth="1"/>
    <col min="6923" max="7168" width="8.85546875" style="8"/>
    <col min="7169" max="7169" width="3.140625" style="8" customWidth="1"/>
    <col min="7170" max="7170" width="22.85546875" style="8" customWidth="1"/>
    <col min="7171" max="7177" width="8.85546875" style="8"/>
    <col min="7178" max="7178" width="2.7109375" style="8" customWidth="1"/>
    <col min="7179" max="7424" width="8.85546875" style="8"/>
    <col min="7425" max="7425" width="3.140625" style="8" customWidth="1"/>
    <col min="7426" max="7426" width="22.85546875" style="8" customWidth="1"/>
    <col min="7427" max="7433" width="8.85546875" style="8"/>
    <col min="7434" max="7434" width="2.7109375" style="8" customWidth="1"/>
    <col min="7435" max="7680" width="8.85546875" style="8"/>
    <col min="7681" max="7681" width="3.140625" style="8" customWidth="1"/>
    <col min="7682" max="7682" width="22.85546875" style="8" customWidth="1"/>
    <col min="7683" max="7689" width="8.85546875" style="8"/>
    <col min="7690" max="7690" width="2.7109375" style="8" customWidth="1"/>
    <col min="7691" max="7936" width="8.85546875" style="8"/>
    <col min="7937" max="7937" width="3.140625" style="8" customWidth="1"/>
    <col min="7938" max="7938" width="22.85546875" style="8" customWidth="1"/>
    <col min="7939" max="7945" width="8.85546875" style="8"/>
    <col min="7946" max="7946" width="2.7109375" style="8" customWidth="1"/>
    <col min="7947" max="8192" width="8.85546875" style="8"/>
    <col min="8193" max="8193" width="3.140625" style="8" customWidth="1"/>
    <col min="8194" max="8194" width="22.85546875" style="8" customWidth="1"/>
    <col min="8195" max="8201" width="8.85546875" style="8"/>
    <col min="8202" max="8202" width="2.7109375" style="8" customWidth="1"/>
    <col min="8203" max="8448" width="8.85546875" style="8"/>
    <col min="8449" max="8449" width="3.140625" style="8" customWidth="1"/>
    <col min="8450" max="8450" width="22.85546875" style="8" customWidth="1"/>
    <col min="8451" max="8457" width="8.85546875" style="8"/>
    <col min="8458" max="8458" width="2.7109375" style="8" customWidth="1"/>
    <col min="8459" max="8704" width="8.85546875" style="8"/>
    <col min="8705" max="8705" width="3.140625" style="8" customWidth="1"/>
    <col min="8706" max="8706" width="22.85546875" style="8" customWidth="1"/>
    <col min="8707" max="8713" width="8.85546875" style="8"/>
    <col min="8714" max="8714" width="2.7109375" style="8" customWidth="1"/>
    <col min="8715" max="8960" width="8.85546875" style="8"/>
    <col min="8961" max="8961" width="3.140625" style="8" customWidth="1"/>
    <col min="8962" max="8962" width="22.85546875" style="8" customWidth="1"/>
    <col min="8963" max="8969" width="8.85546875" style="8"/>
    <col min="8970" max="8970" width="2.7109375" style="8" customWidth="1"/>
    <col min="8971" max="9216" width="8.85546875" style="8"/>
    <col min="9217" max="9217" width="3.140625" style="8" customWidth="1"/>
    <col min="9218" max="9218" width="22.85546875" style="8" customWidth="1"/>
    <col min="9219" max="9225" width="8.85546875" style="8"/>
    <col min="9226" max="9226" width="2.7109375" style="8" customWidth="1"/>
    <col min="9227" max="9472" width="8.85546875" style="8"/>
    <col min="9473" max="9473" width="3.140625" style="8" customWidth="1"/>
    <col min="9474" max="9474" width="22.85546875" style="8" customWidth="1"/>
    <col min="9475" max="9481" width="8.85546875" style="8"/>
    <col min="9482" max="9482" width="2.7109375" style="8" customWidth="1"/>
    <col min="9483" max="9728" width="8.85546875" style="8"/>
    <col min="9729" max="9729" width="3.140625" style="8" customWidth="1"/>
    <col min="9730" max="9730" width="22.85546875" style="8" customWidth="1"/>
    <col min="9731" max="9737" width="8.85546875" style="8"/>
    <col min="9738" max="9738" width="2.7109375" style="8" customWidth="1"/>
    <col min="9739" max="9984" width="8.85546875" style="8"/>
    <col min="9985" max="9985" width="3.140625" style="8" customWidth="1"/>
    <col min="9986" max="9986" width="22.85546875" style="8" customWidth="1"/>
    <col min="9987" max="9993" width="8.85546875" style="8"/>
    <col min="9994" max="9994" width="2.7109375" style="8" customWidth="1"/>
    <col min="9995" max="10240" width="8.85546875" style="8"/>
    <col min="10241" max="10241" width="3.140625" style="8" customWidth="1"/>
    <col min="10242" max="10242" width="22.85546875" style="8" customWidth="1"/>
    <col min="10243" max="10249" width="8.85546875" style="8"/>
    <col min="10250" max="10250" width="2.7109375" style="8" customWidth="1"/>
    <col min="10251" max="10496" width="8.85546875" style="8"/>
    <col min="10497" max="10497" width="3.140625" style="8" customWidth="1"/>
    <col min="10498" max="10498" width="22.85546875" style="8" customWidth="1"/>
    <col min="10499" max="10505" width="8.85546875" style="8"/>
    <col min="10506" max="10506" width="2.7109375" style="8" customWidth="1"/>
    <col min="10507" max="10752" width="8.85546875" style="8"/>
    <col min="10753" max="10753" width="3.140625" style="8" customWidth="1"/>
    <col min="10754" max="10754" width="22.85546875" style="8" customWidth="1"/>
    <col min="10755" max="10761" width="8.85546875" style="8"/>
    <col min="10762" max="10762" width="2.7109375" style="8" customWidth="1"/>
    <col min="10763" max="11008" width="8.85546875" style="8"/>
    <col min="11009" max="11009" width="3.140625" style="8" customWidth="1"/>
    <col min="11010" max="11010" width="22.85546875" style="8" customWidth="1"/>
    <col min="11011" max="11017" width="8.85546875" style="8"/>
    <col min="11018" max="11018" width="2.7109375" style="8" customWidth="1"/>
    <col min="11019" max="11264" width="8.85546875" style="8"/>
    <col min="11265" max="11265" width="3.140625" style="8" customWidth="1"/>
    <col min="11266" max="11266" width="22.85546875" style="8" customWidth="1"/>
    <col min="11267" max="11273" width="8.85546875" style="8"/>
    <col min="11274" max="11274" width="2.7109375" style="8" customWidth="1"/>
    <col min="11275" max="11520" width="8.85546875" style="8"/>
    <col min="11521" max="11521" width="3.140625" style="8" customWidth="1"/>
    <col min="11522" max="11522" width="22.85546875" style="8" customWidth="1"/>
    <col min="11523" max="11529" width="8.85546875" style="8"/>
    <col min="11530" max="11530" width="2.7109375" style="8" customWidth="1"/>
    <col min="11531" max="11776" width="8.85546875" style="8"/>
    <col min="11777" max="11777" width="3.140625" style="8" customWidth="1"/>
    <col min="11778" max="11778" width="22.85546875" style="8" customWidth="1"/>
    <col min="11779" max="11785" width="8.85546875" style="8"/>
    <col min="11786" max="11786" width="2.7109375" style="8" customWidth="1"/>
    <col min="11787" max="12032" width="8.85546875" style="8"/>
    <col min="12033" max="12033" width="3.140625" style="8" customWidth="1"/>
    <col min="12034" max="12034" width="22.85546875" style="8" customWidth="1"/>
    <col min="12035" max="12041" width="8.85546875" style="8"/>
    <col min="12042" max="12042" width="2.7109375" style="8" customWidth="1"/>
    <col min="12043" max="12288" width="8.85546875" style="8"/>
    <col min="12289" max="12289" width="3.140625" style="8" customWidth="1"/>
    <col min="12290" max="12290" width="22.85546875" style="8" customWidth="1"/>
    <col min="12291" max="12297" width="8.85546875" style="8"/>
    <col min="12298" max="12298" width="2.7109375" style="8" customWidth="1"/>
    <col min="12299" max="12544" width="8.85546875" style="8"/>
    <col min="12545" max="12545" width="3.140625" style="8" customWidth="1"/>
    <col min="12546" max="12546" width="22.85546875" style="8" customWidth="1"/>
    <col min="12547" max="12553" width="8.85546875" style="8"/>
    <col min="12554" max="12554" width="2.7109375" style="8" customWidth="1"/>
    <col min="12555" max="12800" width="8.85546875" style="8"/>
    <col min="12801" max="12801" width="3.140625" style="8" customWidth="1"/>
    <col min="12802" max="12802" width="22.85546875" style="8" customWidth="1"/>
    <col min="12803" max="12809" width="8.85546875" style="8"/>
    <col min="12810" max="12810" width="2.7109375" style="8" customWidth="1"/>
    <col min="12811" max="13056" width="8.85546875" style="8"/>
    <col min="13057" max="13057" width="3.140625" style="8" customWidth="1"/>
    <col min="13058" max="13058" width="22.85546875" style="8" customWidth="1"/>
    <col min="13059" max="13065" width="8.85546875" style="8"/>
    <col min="13066" max="13066" width="2.7109375" style="8" customWidth="1"/>
    <col min="13067" max="13312" width="8.85546875" style="8"/>
    <col min="13313" max="13313" width="3.140625" style="8" customWidth="1"/>
    <col min="13314" max="13314" width="22.85546875" style="8" customWidth="1"/>
    <col min="13315" max="13321" width="8.85546875" style="8"/>
    <col min="13322" max="13322" width="2.7109375" style="8" customWidth="1"/>
    <col min="13323" max="13568" width="8.85546875" style="8"/>
    <col min="13569" max="13569" width="3.140625" style="8" customWidth="1"/>
    <col min="13570" max="13570" width="22.85546875" style="8" customWidth="1"/>
    <col min="13571" max="13577" width="8.85546875" style="8"/>
    <col min="13578" max="13578" width="2.7109375" style="8" customWidth="1"/>
    <col min="13579" max="13824" width="8.85546875" style="8"/>
    <col min="13825" max="13825" width="3.140625" style="8" customWidth="1"/>
    <col min="13826" max="13826" width="22.85546875" style="8" customWidth="1"/>
    <col min="13827" max="13833" width="8.85546875" style="8"/>
    <col min="13834" max="13834" width="2.7109375" style="8" customWidth="1"/>
    <col min="13835" max="14080" width="8.85546875" style="8"/>
    <col min="14081" max="14081" width="3.140625" style="8" customWidth="1"/>
    <col min="14082" max="14082" width="22.85546875" style="8" customWidth="1"/>
    <col min="14083" max="14089" width="8.85546875" style="8"/>
    <col min="14090" max="14090" width="2.7109375" style="8" customWidth="1"/>
    <col min="14091" max="14336" width="8.85546875" style="8"/>
    <col min="14337" max="14337" width="3.140625" style="8" customWidth="1"/>
    <col min="14338" max="14338" width="22.85546875" style="8" customWidth="1"/>
    <col min="14339" max="14345" width="8.85546875" style="8"/>
    <col min="14346" max="14346" width="2.7109375" style="8" customWidth="1"/>
    <col min="14347" max="14592" width="8.85546875" style="8"/>
    <col min="14593" max="14593" width="3.140625" style="8" customWidth="1"/>
    <col min="14594" max="14594" width="22.85546875" style="8" customWidth="1"/>
    <col min="14595" max="14601" width="8.85546875" style="8"/>
    <col min="14602" max="14602" width="2.7109375" style="8" customWidth="1"/>
    <col min="14603" max="14848" width="8.85546875" style="8"/>
    <col min="14849" max="14849" width="3.140625" style="8" customWidth="1"/>
    <col min="14850" max="14850" width="22.85546875" style="8" customWidth="1"/>
    <col min="14851" max="14857" width="8.85546875" style="8"/>
    <col min="14858" max="14858" width="2.7109375" style="8" customWidth="1"/>
    <col min="14859" max="15104" width="8.85546875" style="8"/>
    <col min="15105" max="15105" width="3.140625" style="8" customWidth="1"/>
    <col min="15106" max="15106" width="22.85546875" style="8" customWidth="1"/>
    <col min="15107" max="15113" width="8.85546875" style="8"/>
    <col min="15114" max="15114" width="2.7109375" style="8" customWidth="1"/>
    <col min="15115" max="15360" width="8.85546875" style="8"/>
    <col min="15361" max="15361" width="3.140625" style="8" customWidth="1"/>
    <col min="15362" max="15362" width="22.85546875" style="8" customWidth="1"/>
    <col min="15363" max="15369" width="8.85546875" style="8"/>
    <col min="15370" max="15370" width="2.7109375" style="8" customWidth="1"/>
    <col min="15371" max="15616" width="8.85546875" style="8"/>
    <col min="15617" max="15617" width="3.140625" style="8" customWidth="1"/>
    <col min="15618" max="15618" width="22.85546875" style="8" customWidth="1"/>
    <col min="15619" max="15625" width="8.85546875" style="8"/>
    <col min="15626" max="15626" width="2.7109375" style="8" customWidth="1"/>
    <col min="15627" max="15872" width="8.85546875" style="8"/>
    <col min="15873" max="15873" width="3.140625" style="8" customWidth="1"/>
    <col min="15874" max="15874" width="22.85546875" style="8" customWidth="1"/>
    <col min="15875" max="15881" width="8.85546875" style="8"/>
    <col min="15882" max="15882" width="2.7109375" style="8" customWidth="1"/>
    <col min="15883" max="16128" width="8.85546875" style="8"/>
    <col min="16129" max="16129" width="3.140625" style="8" customWidth="1"/>
    <col min="16130" max="16130" width="22.85546875" style="8" customWidth="1"/>
    <col min="16131" max="16137" width="8.85546875" style="8"/>
    <col min="16138" max="16138" width="2.7109375" style="8" customWidth="1"/>
    <col min="16139" max="16384" width="8.85546875" style="8"/>
  </cols>
  <sheetData>
    <row r="1" spans="1:12" x14ac:dyDescent="0.25">
      <c r="A1" s="7"/>
      <c r="B1" s="7"/>
      <c r="C1" s="7"/>
      <c r="D1" s="7"/>
      <c r="E1" s="7"/>
      <c r="F1" s="7"/>
      <c r="G1" s="7"/>
      <c r="H1" s="7"/>
      <c r="I1" s="7"/>
      <c r="J1" s="7"/>
    </row>
    <row r="2" spans="1:12" x14ac:dyDescent="0.25">
      <c r="A2" s="7"/>
      <c r="B2" s="9"/>
      <c r="C2" s="10"/>
      <c r="D2" s="10"/>
      <c r="E2" s="10"/>
      <c r="F2" s="10"/>
      <c r="G2" s="10"/>
      <c r="H2" s="10"/>
      <c r="I2" s="11"/>
      <c r="J2" s="7"/>
      <c r="L2" s="12"/>
    </row>
    <row r="3" spans="1:12" x14ac:dyDescent="0.25">
      <c r="A3" s="7"/>
      <c r="B3" s="13"/>
      <c r="C3" s="14"/>
      <c r="D3" s="121" t="s">
        <v>255</v>
      </c>
      <c r="E3" s="121"/>
      <c r="F3" s="121"/>
      <c r="G3" s="121"/>
      <c r="H3" s="121"/>
      <c r="I3" s="15"/>
      <c r="J3" s="7"/>
    </row>
    <row r="4" spans="1:12" x14ac:dyDescent="0.25">
      <c r="A4" s="7"/>
      <c r="B4" s="13"/>
      <c r="C4" s="14"/>
      <c r="D4" s="121" t="s">
        <v>259</v>
      </c>
      <c r="E4" s="121"/>
      <c r="F4" s="121"/>
      <c r="G4" s="121"/>
      <c r="H4" s="121"/>
      <c r="I4" s="122"/>
      <c r="J4" s="7"/>
    </row>
    <row r="5" spans="1:12" x14ac:dyDescent="0.25">
      <c r="A5" s="7"/>
      <c r="B5" s="13"/>
      <c r="C5" s="14"/>
      <c r="D5" s="121" t="s">
        <v>4</v>
      </c>
      <c r="E5" s="121"/>
      <c r="F5" s="121"/>
      <c r="G5" s="121"/>
      <c r="H5" s="121"/>
      <c r="I5" s="15"/>
      <c r="J5" s="7"/>
    </row>
    <row r="6" spans="1:12" x14ac:dyDescent="0.25">
      <c r="A6" s="7"/>
      <c r="B6" s="13"/>
      <c r="C6" s="14"/>
      <c r="D6" s="14"/>
      <c r="E6" s="16"/>
      <c r="F6" s="16"/>
      <c r="G6" s="16"/>
      <c r="H6" s="16"/>
      <c r="I6" s="15"/>
      <c r="J6" s="7"/>
    </row>
    <row r="7" spans="1:12" x14ac:dyDescent="0.25">
      <c r="A7" s="7"/>
      <c r="B7" s="13"/>
      <c r="C7" s="14"/>
      <c r="D7" s="14"/>
      <c r="E7" s="14"/>
      <c r="F7" s="14"/>
      <c r="G7" s="14"/>
      <c r="H7" s="14"/>
      <c r="I7" s="15"/>
      <c r="J7" s="7"/>
    </row>
    <row r="8" spans="1:12" x14ac:dyDescent="0.25">
      <c r="A8" s="7"/>
      <c r="B8" s="123" t="s">
        <v>5</v>
      </c>
      <c r="C8" s="124"/>
      <c r="D8" s="124"/>
      <c r="E8" s="124"/>
      <c r="F8" s="124"/>
      <c r="G8" s="124"/>
      <c r="H8" s="124"/>
      <c r="I8" s="125"/>
      <c r="J8" s="7"/>
    </row>
    <row r="9" spans="1:12" x14ac:dyDescent="0.25">
      <c r="A9" s="7"/>
      <c r="B9" s="13"/>
      <c r="C9" s="14"/>
      <c r="D9" s="14"/>
      <c r="E9" s="14"/>
      <c r="F9" s="14"/>
      <c r="G9" s="14"/>
      <c r="H9" s="14"/>
      <c r="I9" s="15"/>
      <c r="J9" s="7"/>
    </row>
    <row r="10" spans="1:12" ht="15" x14ac:dyDescent="0.25">
      <c r="A10" s="7"/>
      <c r="B10" s="17" t="s">
        <v>6</v>
      </c>
      <c r="C10" s="14"/>
      <c r="D10" s="14"/>
      <c r="E10" s="14"/>
      <c r="F10" s="14"/>
      <c r="G10" s="14"/>
      <c r="H10" s="14"/>
      <c r="I10" s="15"/>
      <c r="J10" s="7"/>
      <c r="K10" s="3"/>
      <c r="L10" s="3"/>
    </row>
    <row r="11" spans="1:12" ht="15" x14ac:dyDescent="0.25">
      <c r="A11" s="7"/>
      <c r="B11" s="126" t="s">
        <v>7</v>
      </c>
      <c r="C11" s="127"/>
      <c r="D11" s="127"/>
      <c r="E11" s="127"/>
      <c r="F11" s="127"/>
      <c r="G11" s="127"/>
      <c r="H11" s="127"/>
      <c r="I11" s="128"/>
      <c r="J11" s="7"/>
      <c r="K11" s="3"/>
      <c r="L11" s="3"/>
    </row>
    <row r="12" spans="1:12" ht="30.6" customHeight="1" x14ac:dyDescent="0.25">
      <c r="A12" s="7"/>
      <c r="B12" s="118" t="s">
        <v>1</v>
      </c>
      <c r="C12" s="119" t="s">
        <v>8</v>
      </c>
      <c r="D12" s="119"/>
      <c r="E12" s="119"/>
      <c r="F12" s="119"/>
      <c r="G12" s="119"/>
      <c r="H12" s="119"/>
      <c r="I12" s="120"/>
      <c r="J12" s="7"/>
      <c r="K12" s="3"/>
      <c r="L12" s="3"/>
    </row>
    <row r="13" spans="1:12" ht="30.6" customHeight="1" x14ac:dyDescent="0.25">
      <c r="A13" s="7"/>
      <c r="B13" s="118" t="s">
        <v>261</v>
      </c>
      <c r="C13" s="119" t="s">
        <v>9</v>
      </c>
      <c r="D13" s="119"/>
      <c r="E13" s="119"/>
      <c r="F13" s="119"/>
      <c r="G13" s="119"/>
      <c r="H13" s="119"/>
      <c r="I13" s="120"/>
      <c r="J13" s="7"/>
      <c r="K13" s="3"/>
      <c r="L13" s="3"/>
    </row>
    <row r="14" spans="1:12" ht="30.6" customHeight="1" x14ac:dyDescent="0.25">
      <c r="A14" s="7"/>
      <c r="B14" s="118" t="s">
        <v>262</v>
      </c>
      <c r="C14" s="119" t="s">
        <v>207</v>
      </c>
      <c r="D14" s="119"/>
      <c r="E14" s="119"/>
      <c r="F14" s="119"/>
      <c r="G14" s="119"/>
      <c r="H14" s="119"/>
      <c r="I14" s="120"/>
      <c r="J14" s="7"/>
      <c r="K14" s="3"/>
      <c r="L14" s="3"/>
    </row>
    <row r="15" spans="1:12" ht="30.6" customHeight="1" x14ac:dyDescent="0.25">
      <c r="A15" s="7"/>
      <c r="B15" s="118" t="s">
        <v>2</v>
      </c>
      <c r="C15" s="119" t="s">
        <v>10</v>
      </c>
      <c r="D15" s="119"/>
      <c r="E15" s="119"/>
      <c r="F15" s="119"/>
      <c r="G15" s="119"/>
      <c r="H15" s="119"/>
      <c r="I15" s="120"/>
      <c r="J15" s="7"/>
    </row>
    <row r="16" spans="1:12" ht="30.6" customHeight="1" x14ac:dyDescent="0.25">
      <c r="A16" s="7"/>
      <c r="B16" s="118" t="s">
        <v>3</v>
      </c>
      <c r="C16" s="119" t="s">
        <v>11</v>
      </c>
      <c r="D16" s="119"/>
      <c r="E16" s="119"/>
      <c r="F16" s="119"/>
      <c r="G16" s="119"/>
      <c r="H16" s="119"/>
      <c r="I16" s="120"/>
      <c r="J16" s="7"/>
    </row>
    <row r="17" spans="1:12" x14ac:dyDescent="0.25">
      <c r="A17" s="7"/>
      <c r="B17" s="13"/>
      <c r="C17" s="14"/>
      <c r="D17" s="14"/>
      <c r="E17" s="14"/>
      <c r="F17" s="14"/>
      <c r="G17" s="14"/>
      <c r="H17" s="14"/>
      <c r="I17" s="15"/>
      <c r="J17" s="7"/>
    </row>
    <row r="18" spans="1:12" ht="21.75" customHeight="1" x14ac:dyDescent="0.25">
      <c r="A18" s="7"/>
      <c r="B18" s="130" t="s">
        <v>12</v>
      </c>
      <c r="C18" s="131"/>
      <c r="D18" s="131"/>
      <c r="E18" s="131"/>
      <c r="F18" s="131"/>
      <c r="G18" s="131"/>
      <c r="H18" s="131"/>
      <c r="I18" s="132"/>
      <c r="J18" s="7"/>
      <c r="K18" s="3"/>
      <c r="L18" s="3"/>
    </row>
    <row r="19" spans="1:12" ht="71.45" customHeight="1" x14ac:dyDescent="0.25">
      <c r="A19" s="7"/>
      <c r="B19" s="126" t="s">
        <v>13</v>
      </c>
      <c r="C19" s="127"/>
      <c r="D19" s="127"/>
      <c r="E19" s="127"/>
      <c r="F19" s="127"/>
      <c r="G19" s="127"/>
      <c r="H19" s="127"/>
      <c r="I19" s="128"/>
      <c r="J19" s="7"/>
      <c r="K19" s="3"/>
      <c r="L19" s="3"/>
    </row>
    <row r="20" spans="1:12" ht="19.5" customHeight="1" x14ac:dyDescent="0.25">
      <c r="A20" s="7"/>
      <c r="B20" s="126" t="s">
        <v>14</v>
      </c>
      <c r="C20" s="127"/>
      <c r="D20" s="127"/>
      <c r="E20" s="127"/>
      <c r="F20" s="127"/>
      <c r="G20" s="127"/>
      <c r="H20" s="127"/>
      <c r="I20" s="128"/>
      <c r="J20" s="7"/>
    </row>
    <row r="21" spans="1:12" ht="31.5" customHeight="1" x14ac:dyDescent="0.25">
      <c r="A21" s="7"/>
      <c r="B21" s="126" t="s">
        <v>15</v>
      </c>
      <c r="C21" s="127"/>
      <c r="D21" s="127"/>
      <c r="E21" s="127"/>
      <c r="F21" s="127"/>
      <c r="G21" s="127"/>
      <c r="H21" s="127"/>
      <c r="I21" s="128"/>
      <c r="J21" s="7"/>
    </row>
    <row r="22" spans="1:12" x14ac:dyDescent="0.25">
      <c r="A22" s="7"/>
      <c r="B22" s="13"/>
      <c r="C22" s="14"/>
      <c r="D22" s="14"/>
      <c r="E22" s="14"/>
      <c r="F22" s="14"/>
      <c r="G22" s="14"/>
      <c r="H22" s="14"/>
      <c r="I22" s="15"/>
      <c r="J22" s="7"/>
    </row>
    <row r="23" spans="1:12" x14ac:dyDescent="0.25">
      <c r="A23" s="7"/>
      <c r="B23" s="130" t="s">
        <v>16</v>
      </c>
      <c r="C23" s="131"/>
      <c r="D23" s="131"/>
      <c r="E23" s="131"/>
      <c r="F23" s="131"/>
      <c r="G23" s="131"/>
      <c r="H23" s="131"/>
      <c r="I23" s="132"/>
      <c r="J23" s="7"/>
    </row>
    <row r="24" spans="1:12" x14ac:dyDescent="0.25">
      <c r="A24" s="7"/>
      <c r="B24" s="126" t="s">
        <v>17</v>
      </c>
      <c r="C24" s="127"/>
      <c r="D24" s="127"/>
      <c r="E24" s="127"/>
      <c r="F24" s="127"/>
      <c r="G24" s="127"/>
      <c r="H24" s="127"/>
      <c r="I24" s="128"/>
      <c r="J24" s="7"/>
    </row>
    <row r="25" spans="1:12" x14ac:dyDescent="0.25">
      <c r="A25" s="7"/>
      <c r="B25" s="129" t="s">
        <v>260</v>
      </c>
      <c r="C25" s="119"/>
      <c r="D25" s="119"/>
      <c r="E25" s="119"/>
      <c r="F25" s="119"/>
      <c r="G25" s="119"/>
      <c r="H25" s="119"/>
      <c r="I25" s="120"/>
      <c r="J25" s="7"/>
    </row>
    <row r="26" spans="1:12" ht="31.5" customHeight="1" x14ac:dyDescent="0.25">
      <c r="A26" s="7"/>
      <c r="B26" s="129" t="s">
        <v>256</v>
      </c>
      <c r="C26" s="119"/>
      <c r="D26" s="119"/>
      <c r="E26" s="119"/>
      <c r="F26" s="119"/>
      <c r="G26" s="119"/>
      <c r="H26" s="119"/>
      <c r="I26" s="120"/>
      <c r="J26" s="7"/>
    </row>
    <row r="27" spans="1:12" ht="52.5" customHeight="1" x14ac:dyDescent="0.25">
      <c r="A27" s="7"/>
      <c r="B27" s="126" t="s">
        <v>18</v>
      </c>
      <c r="C27" s="127"/>
      <c r="D27" s="127"/>
      <c r="E27" s="127"/>
      <c r="F27" s="127"/>
      <c r="G27" s="127"/>
      <c r="H27" s="127"/>
      <c r="I27" s="128"/>
      <c r="J27" s="7"/>
    </row>
    <row r="28" spans="1:12" ht="56.25" customHeight="1" x14ac:dyDescent="0.25">
      <c r="A28" s="7"/>
      <c r="B28" s="126" t="s">
        <v>19</v>
      </c>
      <c r="C28" s="127"/>
      <c r="D28" s="127"/>
      <c r="E28" s="127"/>
      <c r="F28" s="127"/>
      <c r="G28" s="127"/>
      <c r="H28" s="127"/>
      <c r="I28" s="128"/>
      <c r="J28" s="7"/>
    </row>
    <row r="29" spans="1:12" x14ac:dyDescent="0.25">
      <c r="A29" s="7"/>
      <c r="B29" s="126" t="s">
        <v>20</v>
      </c>
      <c r="C29" s="127"/>
      <c r="D29" s="127"/>
      <c r="E29" s="127"/>
      <c r="F29" s="127"/>
      <c r="G29" s="127"/>
      <c r="H29" s="127"/>
      <c r="I29" s="128"/>
      <c r="J29" s="7"/>
    </row>
    <row r="30" spans="1:12" x14ac:dyDescent="0.25">
      <c r="A30" s="7"/>
      <c r="B30" s="126" t="s">
        <v>21</v>
      </c>
      <c r="C30" s="127"/>
      <c r="D30" s="127"/>
      <c r="E30" s="127"/>
      <c r="F30" s="127"/>
      <c r="G30" s="127"/>
      <c r="H30" s="127"/>
      <c r="I30" s="128"/>
      <c r="J30" s="7"/>
    </row>
    <row r="31" spans="1:12" x14ac:dyDescent="0.25">
      <c r="A31" s="7"/>
      <c r="B31" s="126" t="s">
        <v>22</v>
      </c>
      <c r="C31" s="127"/>
      <c r="D31" s="127"/>
      <c r="E31" s="127"/>
      <c r="F31" s="127"/>
      <c r="G31" s="127"/>
      <c r="H31" s="127"/>
      <c r="I31" s="128"/>
      <c r="J31" s="7"/>
    </row>
    <row r="32" spans="1:12" x14ac:dyDescent="0.25">
      <c r="A32" s="7"/>
      <c r="B32" s="21"/>
      <c r="C32" s="22"/>
      <c r="D32" s="22"/>
      <c r="E32" s="22"/>
      <c r="F32" s="22"/>
      <c r="G32" s="22"/>
      <c r="H32" s="22"/>
      <c r="I32" s="23"/>
      <c r="J32" s="7"/>
    </row>
    <row r="33" spans="1:10" x14ac:dyDescent="0.25">
      <c r="A33" s="7"/>
      <c r="B33" s="126" t="s">
        <v>23</v>
      </c>
      <c r="C33" s="127"/>
      <c r="D33" s="127"/>
      <c r="E33" s="127"/>
      <c r="F33" s="127"/>
      <c r="G33" s="127"/>
      <c r="H33" s="127"/>
      <c r="I33" s="128"/>
      <c r="J33" s="7"/>
    </row>
    <row r="34" spans="1:10" x14ac:dyDescent="0.2">
      <c r="A34" s="7"/>
      <c r="B34" s="157" t="s">
        <v>24</v>
      </c>
      <c r="C34" s="158"/>
      <c r="D34" s="158"/>
      <c r="E34" s="158"/>
      <c r="F34" s="158"/>
      <c r="G34" s="158"/>
      <c r="H34" s="158"/>
      <c r="I34" s="159"/>
      <c r="J34" s="7"/>
    </row>
    <row r="35" spans="1:10" x14ac:dyDescent="0.25">
      <c r="A35" s="7"/>
      <c r="B35" s="7"/>
      <c r="C35" s="7"/>
      <c r="D35" s="7"/>
      <c r="E35" s="7"/>
      <c r="F35" s="7"/>
      <c r="G35" s="7"/>
      <c r="H35" s="7"/>
      <c r="I35" s="7"/>
      <c r="J35" s="7"/>
    </row>
  </sheetData>
  <mergeCells count="25">
    <mergeCell ref="B33:I33"/>
    <mergeCell ref="B34:I34"/>
    <mergeCell ref="B26:I26"/>
    <mergeCell ref="B27:I27"/>
    <mergeCell ref="B28:I28"/>
    <mergeCell ref="B29:I29"/>
    <mergeCell ref="B30:I30"/>
    <mergeCell ref="B31:I31"/>
    <mergeCell ref="B25:I25"/>
    <mergeCell ref="C13:I13"/>
    <mergeCell ref="C15:I15"/>
    <mergeCell ref="C16:I16"/>
    <mergeCell ref="B18:I18"/>
    <mergeCell ref="B19:I19"/>
    <mergeCell ref="B20:I20"/>
    <mergeCell ref="B21:I21"/>
    <mergeCell ref="B23:I23"/>
    <mergeCell ref="B24:I24"/>
    <mergeCell ref="C14:I14"/>
    <mergeCell ref="C12:I12"/>
    <mergeCell ref="D3:H3"/>
    <mergeCell ref="D4:I4"/>
    <mergeCell ref="D5:H5"/>
    <mergeCell ref="B8:I8"/>
    <mergeCell ref="B11:I11"/>
  </mergeCells>
  <hyperlinks>
    <hyperlink ref="B12" location="'Table 4 Demographics'!A1" display="Table 4 Demographics" xr:uid="{798E6D1D-2AB2-4991-8F47-5EC52CA89C2A}"/>
    <hyperlink ref="B13" location="'Table 5a Activities'!A1" display="Table 5a Activities" xr:uid="{7598326A-271E-4B7E-B9B0-13C3936234EB}"/>
    <hyperlink ref="B15" location="'Table 6 Activities (male)'!A1" display="Table 6 Activities (male)" xr:uid="{FEA215A4-1881-4557-A22D-9A14C6158FE5}"/>
    <hyperlink ref="B16" location="'Table 7 Activities (female)'!A1" display="Table 7 Activities (female)" xr:uid="{0A96A959-6E59-4457-8BB1-9B6E24459D60}"/>
    <hyperlink ref="B14" location="'Table 5b Activities Trends'!A1" display="Table 5b Activities Trends" xr:uid="{9BD8A0EA-0918-464A-A139-E34604D9A17A}"/>
    <hyperlink ref="B34:I34" r:id="rId1" display="Technical Summary" xr:uid="{AF3ED32A-5924-413F-926D-99FAD52CD812}"/>
  </hyperlinks>
  <pageMargins left="0.31496062992125984" right="0.31496062992125984" top="0.74803149606299213" bottom="0.74803149606299213" header="0.31496062992125984" footer="0.31496062992125984"/>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dimension ref="A1:Y113"/>
  <sheetViews>
    <sheetView showGridLines="0" zoomScaleNormal="100" workbookViewId="0">
      <pane xSplit="1" ySplit="6" topLeftCell="B7" activePane="bottomRight" state="frozen"/>
      <selection activeCell="A3" sqref="A3"/>
      <selection pane="topRight" activeCell="A3" sqref="A3"/>
      <selection pane="bottomLeft" activeCell="A3" sqref="A3"/>
      <selection pane="bottomRight" activeCell="A4" sqref="A4"/>
    </sheetView>
  </sheetViews>
  <sheetFormatPr defaultColWidth="9.7109375" defaultRowHeight="12" outlineLevelCol="1" x14ac:dyDescent="0.2"/>
  <cols>
    <col min="1" max="1" width="45.7109375" style="1" customWidth="1"/>
    <col min="2" max="2" width="16.7109375" style="6" customWidth="1"/>
    <col min="3" max="3" width="12.7109375" style="44" hidden="1" customWidth="1" outlineLevel="1"/>
    <col min="4" max="4" width="8.7109375" style="6" hidden="1" customWidth="1" outlineLevel="1"/>
    <col min="5" max="6" width="12.7109375" style="6" hidden="1" customWidth="1" outlineLevel="1"/>
    <col min="7" max="7" width="5.7109375" style="81" customWidth="1" collapsed="1"/>
    <col min="8" max="8" width="13.7109375" style="6" customWidth="1"/>
    <col min="9" max="9" width="12.7109375" style="44" hidden="1" customWidth="1" outlineLevel="1"/>
    <col min="10" max="10" width="8.7109375" style="6" hidden="1" customWidth="1" outlineLevel="1"/>
    <col min="11" max="12" width="12.7109375" style="6" hidden="1" customWidth="1" outlineLevel="1"/>
    <col min="13" max="13" width="5.5703125" style="81" customWidth="1" collapsed="1"/>
    <col min="14" max="14" width="14.140625" style="6" customWidth="1"/>
    <col min="15" max="15" width="12.7109375" style="44" customWidth="1" outlineLevel="1"/>
    <col min="16" max="16" width="8.7109375" style="6" customWidth="1" outlineLevel="1"/>
    <col min="17" max="18" width="12.7109375" style="6" customWidth="1" outlineLevel="1"/>
    <col min="19" max="19" width="4.7109375" style="6" customWidth="1"/>
    <col min="20" max="20" width="9.7109375" style="6"/>
    <col min="21" max="21" width="17.28515625" style="6" bestFit="1" customWidth="1"/>
    <col min="22" max="22" width="4.5703125" style="6" customWidth="1"/>
    <col min="23" max="23" width="11.7109375" style="6" customWidth="1"/>
    <col min="24" max="24" width="18" style="6" customWidth="1"/>
    <col min="25" max="25" width="9.7109375" style="6"/>
    <col min="26" max="16384" width="9.7109375" style="1"/>
  </cols>
  <sheetData>
    <row r="1" spans="1:25" ht="15.75" x14ac:dyDescent="0.2">
      <c r="A1" s="4" t="s">
        <v>25</v>
      </c>
    </row>
    <row r="2" spans="1:25" ht="15.75" x14ac:dyDescent="0.2">
      <c r="A2" s="4" t="s">
        <v>26</v>
      </c>
    </row>
    <row r="3" spans="1:25" ht="15" x14ac:dyDescent="0.2">
      <c r="A3" s="5" t="s">
        <v>258</v>
      </c>
    </row>
    <row r="4" spans="1:25" s="100" customFormat="1" ht="27.6" customHeight="1" x14ac:dyDescent="0.25">
      <c r="A4" s="97"/>
      <c r="B4" s="133" t="s">
        <v>194</v>
      </c>
      <c r="C4" s="137"/>
      <c r="D4" s="137"/>
      <c r="E4" s="137"/>
      <c r="F4" s="137"/>
      <c r="G4" s="87"/>
      <c r="H4" s="137" t="s">
        <v>206</v>
      </c>
      <c r="I4" s="137"/>
      <c r="J4" s="137"/>
      <c r="K4" s="137"/>
      <c r="L4" s="137"/>
      <c r="M4" s="87"/>
      <c r="N4" s="137" t="s">
        <v>224</v>
      </c>
      <c r="O4" s="137"/>
      <c r="P4" s="137"/>
      <c r="Q4" s="137"/>
      <c r="R4" s="134"/>
      <c r="S4" s="99"/>
      <c r="U4" s="102"/>
      <c r="V4" s="99"/>
      <c r="X4" s="102"/>
      <c r="Y4" s="99"/>
    </row>
    <row r="5" spans="1:25" s="91" customFormat="1" ht="15" x14ac:dyDescent="0.25">
      <c r="A5" s="86"/>
      <c r="B5" s="139" t="s">
        <v>237</v>
      </c>
      <c r="C5" s="135" t="s">
        <v>236</v>
      </c>
      <c r="D5" s="135" t="s">
        <v>0</v>
      </c>
      <c r="E5" s="137" t="s">
        <v>235</v>
      </c>
      <c r="F5" s="137"/>
      <c r="G5" s="87"/>
      <c r="H5" s="135" t="s">
        <v>237</v>
      </c>
      <c r="I5" s="135" t="s">
        <v>236</v>
      </c>
      <c r="J5" s="135" t="s">
        <v>0</v>
      </c>
      <c r="K5" s="137" t="s">
        <v>235</v>
      </c>
      <c r="L5" s="137"/>
      <c r="M5" s="87"/>
      <c r="N5" s="135" t="s">
        <v>237</v>
      </c>
      <c r="O5" s="135" t="s">
        <v>236</v>
      </c>
      <c r="P5" s="135" t="s">
        <v>0</v>
      </c>
      <c r="Q5" s="137" t="s">
        <v>235</v>
      </c>
      <c r="R5" s="134"/>
      <c r="S5" s="102"/>
      <c r="T5" s="133" t="s">
        <v>239</v>
      </c>
      <c r="U5" s="134"/>
      <c r="V5" s="89"/>
      <c r="W5" s="133" t="s">
        <v>238</v>
      </c>
      <c r="X5" s="134"/>
      <c r="Y5" s="102"/>
    </row>
    <row r="6" spans="1:25" s="91" customFormat="1" ht="15" x14ac:dyDescent="0.25">
      <c r="A6" s="92"/>
      <c r="B6" s="140"/>
      <c r="C6" s="136"/>
      <c r="D6" s="136"/>
      <c r="E6" s="93" t="s">
        <v>234</v>
      </c>
      <c r="F6" s="93" t="s">
        <v>233</v>
      </c>
      <c r="G6" s="87"/>
      <c r="H6" s="136"/>
      <c r="I6" s="136"/>
      <c r="J6" s="136"/>
      <c r="K6" s="93" t="s">
        <v>234</v>
      </c>
      <c r="L6" s="93" t="s">
        <v>233</v>
      </c>
      <c r="M6" s="87"/>
      <c r="N6" s="136"/>
      <c r="O6" s="136"/>
      <c r="P6" s="136"/>
      <c r="Q6" s="93" t="s">
        <v>234</v>
      </c>
      <c r="R6" s="95" t="s">
        <v>233</v>
      </c>
      <c r="S6" s="102"/>
      <c r="T6" s="86" t="s">
        <v>232</v>
      </c>
      <c r="U6" s="95" t="s">
        <v>231</v>
      </c>
      <c r="V6" s="89"/>
      <c r="W6" s="86" t="s">
        <v>232</v>
      </c>
      <c r="X6" s="95" t="s">
        <v>231</v>
      </c>
      <c r="Y6" s="102"/>
    </row>
    <row r="7" spans="1:25" x14ac:dyDescent="0.2">
      <c r="A7" s="2" t="s">
        <v>80</v>
      </c>
      <c r="B7" s="34">
        <v>198911</v>
      </c>
      <c r="C7" s="58">
        <v>34260000</v>
      </c>
      <c r="D7" s="35">
        <v>0.77190000000000003</v>
      </c>
      <c r="E7" s="35">
        <v>0.76910000000000001</v>
      </c>
      <c r="F7" s="35">
        <v>0.77480000000000004</v>
      </c>
      <c r="G7" s="84"/>
      <c r="H7" s="101">
        <v>177876</v>
      </c>
      <c r="I7" s="58">
        <v>35252900</v>
      </c>
      <c r="J7" s="35">
        <v>0.77939999999999998</v>
      </c>
      <c r="K7" s="35">
        <v>0.77649999999999997</v>
      </c>
      <c r="L7" s="35">
        <v>0.7823</v>
      </c>
      <c r="M7" s="84"/>
      <c r="N7" s="101">
        <v>190401</v>
      </c>
      <c r="O7" s="58">
        <v>35020200</v>
      </c>
      <c r="P7" s="35">
        <v>0.7702</v>
      </c>
      <c r="Q7" s="35">
        <v>0.76729999999999998</v>
      </c>
      <c r="R7" s="36">
        <v>0.77300000000000002</v>
      </c>
      <c r="S7" s="61"/>
      <c r="T7" s="62">
        <v>-1.8E-3</v>
      </c>
      <c r="U7" s="65" t="s">
        <v>228</v>
      </c>
      <c r="V7" s="40"/>
      <c r="W7" s="62">
        <v>-9.2999999999999992E-3</v>
      </c>
      <c r="X7" s="65" t="s">
        <v>229</v>
      </c>
      <c r="Y7" s="59"/>
    </row>
    <row r="8" spans="1:25" ht="15" x14ac:dyDescent="0.25">
      <c r="A8" s="24"/>
      <c r="B8" s="37"/>
      <c r="C8" s="51"/>
      <c r="D8" s="38"/>
      <c r="E8" s="38"/>
      <c r="F8" s="38"/>
      <c r="G8" s="83"/>
      <c r="H8" s="38"/>
      <c r="I8" s="51"/>
      <c r="J8" s="38"/>
      <c r="K8" s="38"/>
      <c r="L8" s="38"/>
      <c r="M8" s="83"/>
      <c r="N8" s="38"/>
      <c r="O8" s="51"/>
      <c r="P8" s="38"/>
      <c r="Q8" s="38"/>
      <c r="R8" s="39"/>
      <c r="S8" s="63"/>
      <c r="T8" s="37"/>
      <c r="U8" s="66"/>
      <c r="V8" s="40"/>
      <c r="W8" s="37"/>
      <c r="X8" s="66"/>
      <c r="Y8"/>
    </row>
    <row r="9" spans="1:25" ht="15" x14ac:dyDescent="0.25">
      <c r="A9" s="19" t="s">
        <v>81</v>
      </c>
      <c r="B9" s="37"/>
      <c r="C9" s="51"/>
      <c r="D9" s="38"/>
      <c r="E9" s="38"/>
      <c r="F9" s="38"/>
      <c r="G9" s="83"/>
      <c r="H9" s="38"/>
      <c r="I9" s="51"/>
      <c r="J9" s="38"/>
      <c r="K9" s="38"/>
      <c r="L9" s="38"/>
      <c r="M9" s="83"/>
      <c r="N9" s="38"/>
      <c r="O9" s="51"/>
      <c r="P9" s="38"/>
      <c r="Q9" s="38"/>
      <c r="R9" s="39"/>
      <c r="S9" s="63"/>
      <c r="T9" s="37"/>
      <c r="U9" s="66"/>
      <c r="V9" s="40"/>
      <c r="W9" s="37"/>
      <c r="X9" s="66"/>
      <c r="Y9"/>
    </row>
    <row r="10" spans="1:25" ht="15" x14ac:dyDescent="0.25">
      <c r="A10" s="24" t="s">
        <v>30</v>
      </c>
      <c r="B10" s="26">
        <v>87607</v>
      </c>
      <c r="C10" s="52">
        <v>16931300</v>
      </c>
      <c r="D10" s="27">
        <v>0.78269999999999995</v>
      </c>
      <c r="E10" s="27">
        <v>0.77829999999999999</v>
      </c>
      <c r="F10" s="27">
        <v>0.78700000000000003</v>
      </c>
      <c r="G10" s="84"/>
      <c r="H10" s="79">
        <v>78594</v>
      </c>
      <c r="I10" s="52">
        <v>17387800</v>
      </c>
      <c r="J10" s="27">
        <v>0.78920000000000001</v>
      </c>
      <c r="K10" s="27">
        <v>0.78490000000000004</v>
      </c>
      <c r="L10" s="27">
        <v>0.79359999999999997</v>
      </c>
      <c r="M10" s="84"/>
      <c r="N10" s="79">
        <v>84298</v>
      </c>
      <c r="O10" s="52">
        <v>17152300</v>
      </c>
      <c r="P10" s="27">
        <v>0.7742</v>
      </c>
      <c r="Q10" s="27">
        <v>0.76980000000000004</v>
      </c>
      <c r="R10" s="28">
        <v>0.77859999999999996</v>
      </c>
      <c r="S10" s="63"/>
      <c r="T10" s="32">
        <v>-8.5000000000000006E-3</v>
      </c>
      <c r="U10" s="66" t="s">
        <v>229</v>
      </c>
      <c r="V10" s="40"/>
      <c r="W10" s="32">
        <v>-1.4999999999999999E-2</v>
      </c>
      <c r="X10" s="66" t="s">
        <v>229</v>
      </c>
      <c r="Y10"/>
    </row>
    <row r="11" spans="1:25" ht="15" x14ac:dyDescent="0.25">
      <c r="A11" s="24" t="s">
        <v>31</v>
      </c>
      <c r="B11" s="26">
        <v>110847</v>
      </c>
      <c r="C11" s="52">
        <v>17327700</v>
      </c>
      <c r="D11" s="27">
        <v>0.76339999999999997</v>
      </c>
      <c r="E11" s="27">
        <v>0.75960000000000005</v>
      </c>
      <c r="F11" s="27">
        <v>0.76719999999999999</v>
      </c>
      <c r="G11" s="84"/>
      <c r="H11" s="79">
        <v>98733</v>
      </c>
      <c r="I11" s="52">
        <v>17810000</v>
      </c>
      <c r="J11" s="27">
        <v>0.77210000000000001</v>
      </c>
      <c r="K11" s="27">
        <v>0.76829999999999998</v>
      </c>
      <c r="L11" s="27">
        <v>0.77590000000000003</v>
      </c>
      <c r="M11" s="84"/>
      <c r="N11" s="79">
        <v>105308</v>
      </c>
      <c r="O11" s="52">
        <v>17784400</v>
      </c>
      <c r="P11" s="27">
        <v>0.76829999999999998</v>
      </c>
      <c r="Q11" s="27">
        <v>0.76459999999999995</v>
      </c>
      <c r="R11" s="28">
        <v>0.77210000000000001</v>
      </c>
      <c r="S11" s="63"/>
      <c r="T11" s="32">
        <v>5.0000000000000001E-3</v>
      </c>
      <c r="U11" s="66" t="s">
        <v>228</v>
      </c>
      <c r="V11" s="40"/>
      <c r="W11" s="32">
        <v>-3.8E-3</v>
      </c>
      <c r="X11" s="66" t="s">
        <v>228</v>
      </c>
      <c r="Y11"/>
    </row>
    <row r="12" spans="1:25" ht="15" x14ac:dyDescent="0.25">
      <c r="A12" s="24" t="s">
        <v>32</v>
      </c>
      <c r="B12" s="26" t="s">
        <v>90</v>
      </c>
      <c r="C12" s="52" t="s">
        <v>90</v>
      </c>
      <c r="D12" s="27" t="s">
        <v>90</v>
      </c>
      <c r="E12" s="27" t="s">
        <v>90</v>
      </c>
      <c r="F12" s="27" t="s">
        <v>90</v>
      </c>
      <c r="G12" s="84"/>
      <c r="H12" s="79">
        <v>281</v>
      </c>
      <c r="I12" s="52">
        <v>55100</v>
      </c>
      <c r="J12" s="27">
        <v>0.55120000000000002</v>
      </c>
      <c r="K12" s="27">
        <v>0.46529999999999999</v>
      </c>
      <c r="L12" s="27">
        <v>0.63419999999999999</v>
      </c>
      <c r="M12" s="84"/>
      <c r="N12" s="79">
        <v>445</v>
      </c>
      <c r="O12" s="52">
        <v>83400</v>
      </c>
      <c r="P12" s="27">
        <v>0.60329999999999995</v>
      </c>
      <c r="Q12" s="27">
        <v>0.5373</v>
      </c>
      <c r="R12" s="28">
        <v>0.66569999999999996</v>
      </c>
      <c r="S12" s="63"/>
      <c r="T12" s="32" t="s">
        <v>90</v>
      </c>
      <c r="U12" s="39" t="s">
        <v>90</v>
      </c>
      <c r="V12" s="40"/>
      <c r="W12" s="32">
        <v>5.1999999999999998E-2</v>
      </c>
      <c r="X12" s="66" t="s">
        <v>228</v>
      </c>
      <c r="Y12"/>
    </row>
    <row r="13" spans="1:25" ht="15" x14ac:dyDescent="0.25">
      <c r="A13" s="24"/>
      <c r="B13" s="37"/>
      <c r="C13" s="51"/>
      <c r="D13" s="38"/>
      <c r="E13" s="38"/>
      <c r="F13" s="38"/>
      <c r="G13" s="83"/>
      <c r="H13" s="38"/>
      <c r="I13" s="51"/>
      <c r="J13" s="38"/>
      <c r="K13" s="38"/>
      <c r="L13" s="38"/>
      <c r="M13" s="83"/>
      <c r="N13" s="38"/>
      <c r="O13" s="51"/>
      <c r="P13" s="38"/>
      <c r="Q13" s="38"/>
      <c r="R13" s="39"/>
      <c r="S13" s="63"/>
      <c r="T13" s="37"/>
      <c r="U13" s="66"/>
      <c r="V13" s="40"/>
      <c r="W13" s="37"/>
      <c r="X13" s="66"/>
      <c r="Y13"/>
    </row>
    <row r="14" spans="1:25" ht="15" x14ac:dyDescent="0.25">
      <c r="A14" s="19" t="s">
        <v>82</v>
      </c>
      <c r="B14" s="37"/>
      <c r="C14" s="51"/>
      <c r="D14" s="38"/>
      <c r="E14" s="38"/>
      <c r="F14" s="38"/>
      <c r="G14" s="83"/>
      <c r="H14" s="38"/>
      <c r="I14" s="51"/>
      <c r="J14" s="38"/>
      <c r="K14" s="38"/>
      <c r="L14" s="38"/>
      <c r="M14" s="83"/>
      <c r="N14" s="38"/>
      <c r="O14" s="51"/>
      <c r="P14" s="38"/>
      <c r="Q14" s="38"/>
      <c r="R14" s="39"/>
      <c r="S14" s="63"/>
      <c r="T14" s="37"/>
      <c r="U14" s="66"/>
      <c r="V14" s="40"/>
      <c r="W14" s="37"/>
      <c r="X14" s="66"/>
      <c r="Y14"/>
    </row>
    <row r="15" spans="1:25" ht="15" x14ac:dyDescent="0.25">
      <c r="A15" s="24" t="s">
        <v>67</v>
      </c>
      <c r="B15" s="26" t="s">
        <v>90</v>
      </c>
      <c r="C15" s="52" t="s">
        <v>90</v>
      </c>
      <c r="D15" s="27" t="s">
        <v>90</v>
      </c>
      <c r="E15" s="27" t="s">
        <v>90</v>
      </c>
      <c r="F15" s="27" t="s">
        <v>90</v>
      </c>
      <c r="G15" s="84"/>
      <c r="H15" s="79">
        <v>51080</v>
      </c>
      <c r="I15" s="52" t="s">
        <v>240</v>
      </c>
      <c r="J15" s="27">
        <v>0.79400000000000004</v>
      </c>
      <c r="K15" s="27">
        <v>0.78859999999999997</v>
      </c>
      <c r="L15" s="27">
        <v>0.79930000000000001</v>
      </c>
      <c r="M15" s="84"/>
      <c r="N15" s="79">
        <v>56762</v>
      </c>
      <c r="O15" s="52" t="s">
        <v>240</v>
      </c>
      <c r="P15" s="27">
        <v>0.77190000000000003</v>
      </c>
      <c r="Q15" s="27">
        <v>0.76670000000000005</v>
      </c>
      <c r="R15" s="28">
        <v>0.77710000000000001</v>
      </c>
      <c r="S15" s="63"/>
      <c r="T15" s="32" t="s">
        <v>90</v>
      </c>
      <c r="U15" s="39" t="s">
        <v>90</v>
      </c>
      <c r="V15" s="40"/>
      <c r="W15" s="32">
        <v>-2.2100000000000002E-2</v>
      </c>
      <c r="X15" s="66" t="s">
        <v>229</v>
      </c>
      <c r="Y15"/>
    </row>
    <row r="16" spans="1:25" ht="15" x14ac:dyDescent="0.25">
      <c r="A16" s="24" t="s">
        <v>68</v>
      </c>
      <c r="B16" s="26" t="s">
        <v>90</v>
      </c>
      <c r="C16" s="52" t="s">
        <v>90</v>
      </c>
      <c r="D16" s="27" t="s">
        <v>90</v>
      </c>
      <c r="E16" s="27" t="s">
        <v>90</v>
      </c>
      <c r="F16" s="27" t="s">
        <v>90</v>
      </c>
      <c r="G16" s="84"/>
      <c r="H16" s="79">
        <v>1263</v>
      </c>
      <c r="I16" s="52" t="s">
        <v>240</v>
      </c>
      <c r="J16" s="27">
        <v>0.83089999999999997</v>
      </c>
      <c r="K16" s="27">
        <v>0.79879999999999995</v>
      </c>
      <c r="L16" s="27">
        <v>0.85870000000000002</v>
      </c>
      <c r="M16" s="84"/>
      <c r="N16" s="79">
        <v>1440</v>
      </c>
      <c r="O16" s="52" t="s">
        <v>240</v>
      </c>
      <c r="P16" s="27">
        <v>0.79520000000000002</v>
      </c>
      <c r="Q16" s="27">
        <v>0.76219999999999999</v>
      </c>
      <c r="R16" s="28">
        <v>0.82469999999999999</v>
      </c>
      <c r="S16" s="63"/>
      <c r="T16" s="32" t="s">
        <v>90</v>
      </c>
      <c r="U16" s="39" t="s">
        <v>90</v>
      </c>
      <c r="V16" s="40"/>
      <c r="W16" s="32">
        <v>-3.5700000000000003E-2</v>
      </c>
      <c r="X16" s="66" t="s">
        <v>228</v>
      </c>
      <c r="Y16"/>
    </row>
    <row r="17" spans="1:25" ht="15" x14ac:dyDescent="0.25">
      <c r="A17" s="24" t="s">
        <v>69</v>
      </c>
      <c r="B17" s="26" t="s">
        <v>90</v>
      </c>
      <c r="C17" s="52" t="s">
        <v>90</v>
      </c>
      <c r="D17" s="27" t="s">
        <v>90</v>
      </c>
      <c r="E17" s="27" t="s">
        <v>90</v>
      </c>
      <c r="F17" s="27" t="s">
        <v>90</v>
      </c>
      <c r="G17" s="84"/>
      <c r="H17" s="79">
        <v>805</v>
      </c>
      <c r="I17" s="52" t="s">
        <v>240</v>
      </c>
      <c r="J17" s="27">
        <v>0.81269999999999998</v>
      </c>
      <c r="K17" s="27">
        <v>0.7722</v>
      </c>
      <c r="L17" s="27">
        <v>0.84740000000000004</v>
      </c>
      <c r="M17" s="84"/>
      <c r="N17" s="79">
        <v>964</v>
      </c>
      <c r="O17" s="52" t="s">
        <v>240</v>
      </c>
      <c r="P17" s="27">
        <v>0.78659999999999997</v>
      </c>
      <c r="Q17" s="27">
        <v>0.74550000000000005</v>
      </c>
      <c r="R17" s="28">
        <v>0.8226</v>
      </c>
      <c r="S17" s="63"/>
      <c r="T17" s="32" t="s">
        <v>90</v>
      </c>
      <c r="U17" s="39" t="s">
        <v>90</v>
      </c>
      <c r="V17" s="40"/>
      <c r="W17" s="32">
        <v>-2.6100000000000002E-2</v>
      </c>
      <c r="X17" s="66" t="s">
        <v>228</v>
      </c>
      <c r="Y17"/>
    </row>
    <row r="18" spans="1:25" ht="15" x14ac:dyDescent="0.25">
      <c r="A18" s="24" t="s">
        <v>70</v>
      </c>
      <c r="B18" s="26" t="s">
        <v>90</v>
      </c>
      <c r="C18" s="52" t="s">
        <v>90</v>
      </c>
      <c r="D18" s="27" t="s">
        <v>90</v>
      </c>
      <c r="E18" s="27" t="s">
        <v>90</v>
      </c>
      <c r="F18" s="27" t="s">
        <v>90</v>
      </c>
      <c r="G18" s="84"/>
      <c r="H18" s="79">
        <v>223</v>
      </c>
      <c r="I18" s="52" t="s">
        <v>240</v>
      </c>
      <c r="J18" s="27">
        <v>0.71409999999999996</v>
      </c>
      <c r="K18" s="27">
        <v>0.60829999999999995</v>
      </c>
      <c r="L18" s="27">
        <v>0.80069999999999997</v>
      </c>
      <c r="M18" s="84"/>
      <c r="N18" s="79">
        <v>278</v>
      </c>
      <c r="O18" s="52" t="s">
        <v>240</v>
      </c>
      <c r="P18" s="27">
        <v>0.65429999999999999</v>
      </c>
      <c r="Q18" s="27">
        <v>0.56779999999999997</v>
      </c>
      <c r="R18" s="28">
        <v>0.73170000000000002</v>
      </c>
      <c r="S18" s="63"/>
      <c r="T18" s="32" t="s">
        <v>90</v>
      </c>
      <c r="U18" s="39" t="s">
        <v>90</v>
      </c>
      <c r="V18" s="40"/>
      <c r="W18" s="32">
        <v>-5.9799999999999999E-2</v>
      </c>
      <c r="X18" s="66" t="s">
        <v>228</v>
      </c>
      <c r="Y18"/>
    </row>
    <row r="19" spans="1:25" ht="15" x14ac:dyDescent="0.25">
      <c r="A19" s="24"/>
      <c r="B19" s="37"/>
      <c r="C19" s="51"/>
      <c r="D19" s="38"/>
      <c r="E19" s="38"/>
      <c r="F19" s="38"/>
      <c r="G19" s="83"/>
      <c r="H19" s="38"/>
      <c r="I19" s="51"/>
      <c r="J19" s="38"/>
      <c r="K19" s="38"/>
      <c r="L19" s="38"/>
      <c r="M19" s="83"/>
      <c r="N19" s="38"/>
      <c r="O19" s="51"/>
      <c r="P19" s="38"/>
      <c r="Q19" s="38"/>
      <c r="R19" s="39"/>
      <c r="S19" s="63"/>
      <c r="T19" s="37"/>
      <c r="U19" s="66"/>
      <c r="V19" s="40"/>
      <c r="W19" s="37"/>
      <c r="X19" s="66"/>
      <c r="Y19"/>
    </row>
    <row r="20" spans="1:25" ht="15" x14ac:dyDescent="0.25">
      <c r="A20" s="19" t="s">
        <v>83</v>
      </c>
      <c r="B20" s="37"/>
      <c r="C20" s="51"/>
      <c r="D20" s="38"/>
      <c r="E20" s="38"/>
      <c r="F20" s="38"/>
      <c r="G20" s="83"/>
      <c r="H20" s="38"/>
      <c r="I20" s="51"/>
      <c r="J20" s="38"/>
      <c r="K20" s="38"/>
      <c r="L20" s="38"/>
      <c r="M20" s="83"/>
      <c r="N20" s="38"/>
      <c r="O20" s="51"/>
      <c r="P20" s="38"/>
      <c r="Q20" s="38"/>
      <c r="R20" s="39"/>
      <c r="S20" s="63"/>
      <c r="T20" s="37"/>
      <c r="U20" s="66"/>
      <c r="V20" s="40"/>
      <c r="W20" s="37"/>
      <c r="X20" s="66"/>
      <c r="Y20"/>
    </row>
    <row r="21" spans="1:25" ht="15" x14ac:dyDescent="0.25">
      <c r="A21" s="24" t="s">
        <v>33</v>
      </c>
      <c r="B21" s="26">
        <v>13145</v>
      </c>
      <c r="C21" s="52">
        <v>5361000</v>
      </c>
      <c r="D21" s="27">
        <v>0.84509999999999996</v>
      </c>
      <c r="E21" s="27">
        <v>0.83630000000000004</v>
      </c>
      <c r="F21" s="27">
        <v>0.85360000000000003</v>
      </c>
      <c r="G21" s="84"/>
      <c r="H21" s="79">
        <v>10992</v>
      </c>
      <c r="I21" s="52">
        <v>5157800</v>
      </c>
      <c r="J21" s="27">
        <v>0.84040000000000004</v>
      </c>
      <c r="K21" s="27">
        <v>0.83109999999999995</v>
      </c>
      <c r="L21" s="27">
        <v>0.84940000000000004</v>
      </c>
      <c r="M21" s="84"/>
      <c r="N21" s="79">
        <v>12287</v>
      </c>
      <c r="O21" s="52">
        <v>4930200</v>
      </c>
      <c r="P21" s="27">
        <v>0.81100000000000005</v>
      </c>
      <c r="Q21" s="27">
        <v>0.80110000000000003</v>
      </c>
      <c r="R21" s="28">
        <v>0.82050000000000001</v>
      </c>
      <c r="S21" s="63"/>
      <c r="T21" s="32">
        <v>-3.4099999999999998E-2</v>
      </c>
      <c r="U21" s="66" t="s">
        <v>229</v>
      </c>
      <c r="V21" s="40"/>
      <c r="W21" s="32">
        <v>-2.9399999999999999E-2</v>
      </c>
      <c r="X21" s="66" t="s">
        <v>229</v>
      </c>
      <c r="Y21"/>
    </row>
    <row r="22" spans="1:25" ht="15" x14ac:dyDescent="0.25">
      <c r="A22" s="24" t="s">
        <v>34</v>
      </c>
      <c r="B22" s="26">
        <v>24481</v>
      </c>
      <c r="C22" s="52">
        <v>5910400</v>
      </c>
      <c r="D22" s="27">
        <v>0.79910000000000003</v>
      </c>
      <c r="E22" s="27">
        <v>0.79110000000000003</v>
      </c>
      <c r="F22" s="27">
        <v>0.80689999999999995</v>
      </c>
      <c r="G22" s="84"/>
      <c r="H22" s="79">
        <v>22688</v>
      </c>
      <c r="I22" s="52">
        <v>5951000</v>
      </c>
      <c r="J22" s="27">
        <v>0.78810000000000002</v>
      </c>
      <c r="K22" s="27">
        <v>0.78</v>
      </c>
      <c r="L22" s="27">
        <v>0.79579999999999995</v>
      </c>
      <c r="M22" s="84"/>
      <c r="N22" s="79">
        <v>25025</v>
      </c>
      <c r="O22" s="52">
        <v>5866500</v>
      </c>
      <c r="P22" s="27">
        <v>0.77510000000000001</v>
      </c>
      <c r="Q22" s="27">
        <v>0.76700000000000002</v>
      </c>
      <c r="R22" s="28">
        <v>0.78310000000000002</v>
      </c>
      <c r="S22" s="63"/>
      <c r="T22" s="32">
        <v>-2.4E-2</v>
      </c>
      <c r="U22" s="66" t="s">
        <v>229</v>
      </c>
      <c r="V22" s="40"/>
      <c r="W22" s="32">
        <v>-1.29E-2</v>
      </c>
      <c r="X22" s="66" t="s">
        <v>229</v>
      </c>
      <c r="Y22"/>
    </row>
    <row r="23" spans="1:25" ht="15" x14ac:dyDescent="0.25">
      <c r="A23" s="24" t="s">
        <v>35</v>
      </c>
      <c r="B23" s="26">
        <v>30895</v>
      </c>
      <c r="C23" s="52">
        <v>5500700</v>
      </c>
      <c r="D23" s="27">
        <v>0.79179999999999995</v>
      </c>
      <c r="E23" s="27">
        <v>0.78469999999999995</v>
      </c>
      <c r="F23" s="27">
        <v>0.79869999999999997</v>
      </c>
      <c r="G23" s="84"/>
      <c r="H23" s="79">
        <v>27562</v>
      </c>
      <c r="I23" s="52">
        <v>5532200</v>
      </c>
      <c r="J23" s="27">
        <v>0.78959999999999997</v>
      </c>
      <c r="K23" s="27">
        <v>0.7823</v>
      </c>
      <c r="L23" s="27">
        <v>0.79659999999999997</v>
      </c>
      <c r="M23" s="84"/>
      <c r="N23" s="79">
        <v>29329</v>
      </c>
      <c r="O23" s="52">
        <v>5514600</v>
      </c>
      <c r="P23" s="27">
        <v>0.77859999999999996</v>
      </c>
      <c r="Q23" s="27">
        <v>0.77149999999999996</v>
      </c>
      <c r="R23" s="28">
        <v>0.78559999999999997</v>
      </c>
      <c r="S23" s="63"/>
      <c r="T23" s="32">
        <v>-1.3100000000000001E-2</v>
      </c>
      <c r="U23" s="66" t="s">
        <v>229</v>
      </c>
      <c r="V23" s="40"/>
      <c r="W23" s="32">
        <v>-1.09E-2</v>
      </c>
      <c r="X23" s="66" t="s">
        <v>229</v>
      </c>
      <c r="Y23"/>
    </row>
    <row r="24" spans="1:25" ht="15" x14ac:dyDescent="0.25">
      <c r="A24" s="24" t="s">
        <v>36</v>
      </c>
      <c r="B24" s="26">
        <v>34273</v>
      </c>
      <c r="C24" s="52">
        <v>5895400</v>
      </c>
      <c r="D24" s="27">
        <v>0.77290000000000003</v>
      </c>
      <c r="E24" s="27">
        <v>0.76600000000000001</v>
      </c>
      <c r="F24" s="27">
        <v>0.77969999999999995</v>
      </c>
      <c r="G24" s="84"/>
      <c r="H24" s="79">
        <v>30620</v>
      </c>
      <c r="I24" s="52">
        <v>5966600</v>
      </c>
      <c r="J24" s="27">
        <v>0.78410000000000002</v>
      </c>
      <c r="K24" s="27">
        <v>0.77729999999999999</v>
      </c>
      <c r="L24" s="27">
        <v>0.79069999999999996</v>
      </c>
      <c r="M24" s="84"/>
      <c r="N24" s="79">
        <v>31946</v>
      </c>
      <c r="O24" s="52">
        <v>5894300</v>
      </c>
      <c r="P24" s="27">
        <v>0.77729999999999999</v>
      </c>
      <c r="Q24" s="27">
        <v>0.77049999999999996</v>
      </c>
      <c r="R24" s="28">
        <v>0.78390000000000004</v>
      </c>
      <c r="S24" s="63"/>
      <c r="T24" s="32">
        <v>4.4000000000000003E-3</v>
      </c>
      <c r="U24" s="66" t="s">
        <v>228</v>
      </c>
      <c r="V24" s="40"/>
      <c r="W24" s="32">
        <v>-6.7999999999999996E-3</v>
      </c>
      <c r="X24" s="66" t="s">
        <v>228</v>
      </c>
      <c r="Y24"/>
    </row>
    <row r="25" spans="1:25" ht="15" x14ac:dyDescent="0.25">
      <c r="A25" s="24" t="s">
        <v>37</v>
      </c>
      <c r="B25" s="26">
        <v>37699</v>
      </c>
      <c r="C25" s="52">
        <v>4393900</v>
      </c>
      <c r="D25" s="27">
        <v>0.71889999999999998</v>
      </c>
      <c r="E25" s="27">
        <v>0.71179999999999999</v>
      </c>
      <c r="F25" s="27">
        <v>0.72589999999999999</v>
      </c>
      <c r="G25" s="84"/>
      <c r="H25" s="79">
        <v>33938</v>
      </c>
      <c r="I25" s="52">
        <v>4875900</v>
      </c>
      <c r="J25" s="27">
        <v>0.74539999999999995</v>
      </c>
      <c r="K25" s="27">
        <v>0.73839999999999995</v>
      </c>
      <c r="L25" s="27">
        <v>0.75239999999999996</v>
      </c>
      <c r="M25" s="84"/>
      <c r="N25" s="79">
        <v>36518</v>
      </c>
      <c r="O25" s="52">
        <v>4944200</v>
      </c>
      <c r="P25" s="27">
        <v>0.73880000000000001</v>
      </c>
      <c r="Q25" s="27">
        <v>0.73199999999999998</v>
      </c>
      <c r="R25" s="28">
        <v>0.74560000000000004</v>
      </c>
      <c r="S25" s="63"/>
      <c r="T25" s="32">
        <v>1.9900000000000001E-2</v>
      </c>
      <c r="U25" s="66" t="s">
        <v>230</v>
      </c>
      <c r="V25" s="40"/>
      <c r="W25" s="32">
        <v>-6.6E-3</v>
      </c>
      <c r="X25" s="66" t="s">
        <v>228</v>
      </c>
      <c r="Y25"/>
    </row>
    <row r="26" spans="1:25" ht="15" x14ac:dyDescent="0.25">
      <c r="A26" s="24" t="s">
        <v>38</v>
      </c>
      <c r="B26" s="26">
        <v>37300</v>
      </c>
      <c r="C26" s="52">
        <v>4543200</v>
      </c>
      <c r="D26" s="27">
        <v>0.8256</v>
      </c>
      <c r="E26" s="27">
        <v>0.82030000000000003</v>
      </c>
      <c r="F26" s="27">
        <v>0.83079999999999998</v>
      </c>
      <c r="G26" s="84"/>
      <c r="H26" s="79">
        <v>33498</v>
      </c>
      <c r="I26" s="52">
        <v>4800700</v>
      </c>
      <c r="J26" s="27">
        <v>0.83720000000000006</v>
      </c>
      <c r="K26" s="27">
        <v>0.83179999999999998</v>
      </c>
      <c r="L26" s="27">
        <v>0.84240000000000004</v>
      </c>
      <c r="M26" s="84"/>
      <c r="N26" s="79">
        <v>34795</v>
      </c>
      <c r="O26" s="52">
        <v>4765000</v>
      </c>
      <c r="P26" s="27">
        <v>0.82920000000000005</v>
      </c>
      <c r="Q26" s="27">
        <v>0.82389999999999997</v>
      </c>
      <c r="R26" s="28">
        <v>0.83440000000000003</v>
      </c>
      <c r="S26" s="63"/>
      <c r="T26" s="32">
        <v>3.5999999999999999E-3</v>
      </c>
      <c r="U26" s="66" t="s">
        <v>228</v>
      </c>
      <c r="V26" s="40"/>
      <c r="W26" s="32">
        <v>-8.0000000000000002E-3</v>
      </c>
      <c r="X26" s="66" t="s">
        <v>229</v>
      </c>
      <c r="Y26"/>
    </row>
    <row r="27" spans="1:25" ht="15" x14ac:dyDescent="0.25">
      <c r="A27" s="24" t="s">
        <v>39</v>
      </c>
      <c r="B27" s="26">
        <v>15499</v>
      </c>
      <c r="C27" s="52">
        <v>2292500</v>
      </c>
      <c r="D27" s="27">
        <v>0.66269999999999996</v>
      </c>
      <c r="E27" s="27">
        <v>0.65239999999999998</v>
      </c>
      <c r="F27" s="27">
        <v>0.67279999999999995</v>
      </c>
      <c r="G27" s="84"/>
      <c r="H27" s="79">
        <v>13958</v>
      </c>
      <c r="I27" s="52">
        <v>2596100</v>
      </c>
      <c r="J27" s="27">
        <v>0.69679999999999997</v>
      </c>
      <c r="K27" s="27">
        <v>0.6865</v>
      </c>
      <c r="L27" s="27">
        <v>0.70689999999999997</v>
      </c>
      <c r="M27" s="84"/>
      <c r="N27" s="79">
        <v>15319</v>
      </c>
      <c r="O27" s="52">
        <v>2721000</v>
      </c>
      <c r="P27" s="27">
        <v>0.71419999999999995</v>
      </c>
      <c r="Q27" s="27">
        <v>0.70479999999999998</v>
      </c>
      <c r="R27" s="28">
        <v>0.72350000000000003</v>
      </c>
      <c r="S27" s="63"/>
      <c r="T27" s="32">
        <v>5.1499999999999997E-2</v>
      </c>
      <c r="U27" s="66" t="s">
        <v>230</v>
      </c>
      <c r="V27" s="40"/>
      <c r="W27" s="32">
        <v>1.7399999999999999E-2</v>
      </c>
      <c r="X27" s="66" t="s">
        <v>230</v>
      </c>
      <c r="Y27"/>
    </row>
    <row r="28" spans="1:25" ht="15" x14ac:dyDescent="0.25">
      <c r="A28" s="24" t="s">
        <v>40</v>
      </c>
      <c r="B28" s="26">
        <v>3930</v>
      </c>
      <c r="C28" s="52">
        <v>362900</v>
      </c>
      <c r="D28" s="27">
        <v>0.42420000000000002</v>
      </c>
      <c r="E28" s="27">
        <v>0.40310000000000001</v>
      </c>
      <c r="F28" s="27">
        <v>0.44550000000000001</v>
      </c>
      <c r="G28" s="84"/>
      <c r="H28" s="79">
        <v>3372</v>
      </c>
      <c r="I28" s="52">
        <v>372500</v>
      </c>
      <c r="J28" s="27">
        <v>0.4546</v>
      </c>
      <c r="K28" s="27">
        <v>0.433</v>
      </c>
      <c r="L28" s="27">
        <v>0.4763</v>
      </c>
      <c r="M28" s="84"/>
      <c r="N28" s="79">
        <v>3455</v>
      </c>
      <c r="O28" s="52">
        <v>384200</v>
      </c>
      <c r="P28" s="27">
        <v>0.4677</v>
      </c>
      <c r="Q28" s="27">
        <v>0.44529999999999997</v>
      </c>
      <c r="R28" s="28">
        <v>0.49020000000000002</v>
      </c>
      <c r="S28" s="63"/>
      <c r="T28" s="32">
        <v>4.3499999999999997E-2</v>
      </c>
      <c r="U28" s="66" t="s">
        <v>230</v>
      </c>
      <c r="V28" s="40"/>
      <c r="W28" s="32">
        <v>1.3100000000000001E-2</v>
      </c>
      <c r="X28" s="66" t="s">
        <v>228</v>
      </c>
      <c r="Y28"/>
    </row>
    <row r="29" spans="1:25" ht="15" x14ac:dyDescent="0.25">
      <c r="A29" s="24"/>
      <c r="B29" s="37"/>
      <c r="C29" s="51"/>
      <c r="D29" s="38"/>
      <c r="E29" s="38"/>
      <c r="F29" s="38"/>
      <c r="G29" s="83"/>
      <c r="H29" s="38"/>
      <c r="I29" s="51"/>
      <c r="J29" s="38"/>
      <c r="K29" s="38"/>
      <c r="L29" s="38"/>
      <c r="M29" s="83"/>
      <c r="N29" s="38"/>
      <c r="O29" s="51"/>
      <c r="P29" s="38"/>
      <c r="Q29" s="38"/>
      <c r="R29" s="39"/>
      <c r="S29" s="63"/>
      <c r="T29" s="37"/>
      <c r="U29" s="66"/>
      <c r="V29" s="40"/>
      <c r="W29" s="37"/>
      <c r="X29" s="66"/>
      <c r="Y29"/>
    </row>
    <row r="30" spans="1:25" ht="15" x14ac:dyDescent="0.25">
      <c r="A30" s="19" t="s">
        <v>191</v>
      </c>
      <c r="B30" s="37"/>
      <c r="C30" s="51"/>
      <c r="D30" s="38"/>
      <c r="E30" s="38"/>
      <c r="F30" s="38"/>
      <c r="G30" s="83"/>
      <c r="H30" s="38"/>
      <c r="I30" s="51"/>
      <c r="J30" s="38"/>
      <c r="K30" s="38"/>
      <c r="L30" s="38"/>
      <c r="M30" s="83"/>
      <c r="N30" s="38"/>
      <c r="O30" s="51"/>
      <c r="P30" s="38"/>
      <c r="Q30" s="38"/>
      <c r="R30" s="39"/>
      <c r="S30" s="63"/>
      <c r="T30" s="37"/>
      <c r="U30" s="66"/>
      <c r="V30" s="40"/>
      <c r="W30" s="37"/>
      <c r="X30" s="66"/>
      <c r="Y30"/>
    </row>
    <row r="31" spans="1:25" ht="15" x14ac:dyDescent="0.25">
      <c r="A31" s="24" t="s">
        <v>187</v>
      </c>
      <c r="B31" s="26">
        <v>37626</v>
      </c>
      <c r="C31" s="52">
        <v>11271400</v>
      </c>
      <c r="D31" s="27">
        <v>0.82040000000000002</v>
      </c>
      <c r="E31" s="27">
        <v>0.81440000000000001</v>
      </c>
      <c r="F31" s="27">
        <v>0.82609999999999995</v>
      </c>
      <c r="G31" s="84"/>
      <c r="H31" s="79">
        <v>33680</v>
      </c>
      <c r="I31" s="52">
        <v>11108800</v>
      </c>
      <c r="J31" s="27">
        <v>0.8115</v>
      </c>
      <c r="K31" s="27">
        <v>0.8054</v>
      </c>
      <c r="L31" s="27">
        <v>0.8175</v>
      </c>
      <c r="M31" s="84"/>
      <c r="N31" s="79">
        <v>37312</v>
      </c>
      <c r="O31" s="52">
        <v>10796800</v>
      </c>
      <c r="P31" s="27">
        <v>0.79110000000000003</v>
      </c>
      <c r="Q31" s="27">
        <v>0.78480000000000005</v>
      </c>
      <c r="R31" s="28">
        <v>0.79730000000000001</v>
      </c>
      <c r="S31" s="63"/>
      <c r="T31" s="32">
        <v>-2.93E-2</v>
      </c>
      <c r="U31" s="66" t="s">
        <v>229</v>
      </c>
      <c r="V31" s="40"/>
      <c r="W31" s="32">
        <v>-2.0400000000000001E-2</v>
      </c>
      <c r="X31" s="66" t="s">
        <v>229</v>
      </c>
      <c r="Y31"/>
    </row>
    <row r="32" spans="1:25" ht="15" x14ac:dyDescent="0.25">
      <c r="A32" s="24" t="s">
        <v>188</v>
      </c>
      <c r="B32" s="26">
        <v>65168</v>
      </c>
      <c r="C32" s="52">
        <v>11396100</v>
      </c>
      <c r="D32" s="27">
        <v>0.78190000000000004</v>
      </c>
      <c r="E32" s="27">
        <v>0.77700000000000002</v>
      </c>
      <c r="F32" s="27">
        <v>0.78669999999999995</v>
      </c>
      <c r="G32" s="84"/>
      <c r="H32" s="79">
        <v>58182</v>
      </c>
      <c r="I32" s="52">
        <v>11498800</v>
      </c>
      <c r="J32" s="27">
        <v>0.78669999999999995</v>
      </c>
      <c r="K32" s="27">
        <v>0.78180000000000005</v>
      </c>
      <c r="L32" s="27">
        <v>0.79159999999999997</v>
      </c>
      <c r="M32" s="84"/>
      <c r="N32" s="79">
        <v>61275</v>
      </c>
      <c r="O32" s="52">
        <v>11408900</v>
      </c>
      <c r="P32" s="27">
        <v>0.77790000000000004</v>
      </c>
      <c r="Q32" s="27">
        <v>0.77300000000000002</v>
      </c>
      <c r="R32" s="28">
        <v>0.78280000000000005</v>
      </c>
      <c r="S32" s="63"/>
      <c r="T32" s="32">
        <v>-4.0000000000000001E-3</v>
      </c>
      <c r="U32" s="66" t="s">
        <v>228</v>
      </c>
      <c r="V32" s="40"/>
      <c r="W32" s="32">
        <v>-8.8000000000000005E-3</v>
      </c>
      <c r="X32" s="66" t="s">
        <v>229</v>
      </c>
      <c r="Y32"/>
    </row>
    <row r="33" spans="1:25" ht="15" x14ac:dyDescent="0.25">
      <c r="A33" s="24" t="s">
        <v>189</v>
      </c>
      <c r="B33" s="26">
        <v>74999</v>
      </c>
      <c r="C33" s="52">
        <v>8937100</v>
      </c>
      <c r="D33" s="27">
        <v>0.76949999999999996</v>
      </c>
      <c r="E33" s="27">
        <v>0.76490000000000002</v>
      </c>
      <c r="F33" s="27">
        <v>0.77400000000000002</v>
      </c>
      <c r="G33" s="84"/>
      <c r="H33" s="79">
        <v>67436</v>
      </c>
      <c r="I33" s="52">
        <v>9676600</v>
      </c>
      <c r="J33" s="27">
        <v>0.7883</v>
      </c>
      <c r="K33" s="27">
        <v>0.78369999999999995</v>
      </c>
      <c r="L33" s="27">
        <v>0.79279999999999995</v>
      </c>
      <c r="M33" s="84"/>
      <c r="N33" s="79">
        <v>71313</v>
      </c>
      <c r="O33" s="52">
        <v>9709300</v>
      </c>
      <c r="P33" s="27">
        <v>0.78059999999999996</v>
      </c>
      <c r="Q33" s="27">
        <v>0.77610000000000001</v>
      </c>
      <c r="R33" s="28">
        <v>0.78500000000000003</v>
      </c>
      <c r="S33" s="63"/>
      <c r="T33" s="32">
        <v>1.11E-2</v>
      </c>
      <c r="U33" s="66" t="s">
        <v>230</v>
      </c>
      <c r="V33" s="40"/>
      <c r="W33" s="32">
        <v>-7.7000000000000002E-3</v>
      </c>
      <c r="X33" s="66" t="s">
        <v>229</v>
      </c>
      <c r="Y33"/>
    </row>
    <row r="34" spans="1:25" ht="15" x14ac:dyDescent="0.25">
      <c r="A34" s="24" t="s">
        <v>190</v>
      </c>
      <c r="B34" s="26">
        <v>19429</v>
      </c>
      <c r="C34" s="52">
        <v>2655400</v>
      </c>
      <c r="D34" s="27">
        <v>0.61539999999999995</v>
      </c>
      <c r="E34" s="27">
        <v>0.60599999999999998</v>
      </c>
      <c r="F34" s="27">
        <v>0.62470000000000003</v>
      </c>
      <c r="G34" s="84"/>
      <c r="H34" s="79">
        <v>17330</v>
      </c>
      <c r="I34" s="52">
        <v>2968700</v>
      </c>
      <c r="J34" s="27">
        <v>0.65310000000000001</v>
      </c>
      <c r="K34" s="27">
        <v>0.64380000000000004</v>
      </c>
      <c r="L34" s="27">
        <v>0.66239999999999999</v>
      </c>
      <c r="M34" s="84"/>
      <c r="N34" s="79">
        <v>18774</v>
      </c>
      <c r="O34" s="52">
        <v>3105300</v>
      </c>
      <c r="P34" s="27">
        <v>0.67049999999999998</v>
      </c>
      <c r="Q34" s="27">
        <v>0.66159999999999997</v>
      </c>
      <c r="R34" s="28">
        <v>0.67930000000000001</v>
      </c>
      <c r="S34" s="63"/>
      <c r="T34" s="32">
        <v>5.5100000000000003E-2</v>
      </c>
      <c r="U34" s="66" t="s">
        <v>230</v>
      </c>
      <c r="V34" s="40"/>
      <c r="W34" s="32">
        <v>1.7399999999999999E-2</v>
      </c>
      <c r="X34" s="66" t="s">
        <v>230</v>
      </c>
      <c r="Y34"/>
    </row>
    <row r="35" spans="1:25" ht="15" x14ac:dyDescent="0.25">
      <c r="A35" s="24"/>
      <c r="B35" s="37"/>
      <c r="C35" s="51"/>
      <c r="D35" s="38"/>
      <c r="E35" s="38"/>
      <c r="F35" s="38"/>
      <c r="G35" s="83"/>
      <c r="H35" s="38"/>
      <c r="I35" s="51"/>
      <c r="J35" s="38"/>
      <c r="K35" s="38"/>
      <c r="L35" s="38"/>
      <c r="M35" s="83"/>
      <c r="N35" s="38"/>
      <c r="O35" s="51"/>
      <c r="P35" s="38"/>
      <c r="Q35" s="38"/>
      <c r="R35" s="39"/>
      <c r="S35" s="63"/>
      <c r="T35" s="37"/>
      <c r="U35" s="66"/>
      <c r="V35" s="40"/>
      <c r="W35" s="37"/>
      <c r="X35" s="66"/>
      <c r="Y35"/>
    </row>
    <row r="36" spans="1:25" ht="15" x14ac:dyDescent="0.25">
      <c r="A36" s="19" t="s">
        <v>225</v>
      </c>
      <c r="B36" s="37"/>
      <c r="C36" s="51"/>
      <c r="D36" s="38"/>
      <c r="E36" s="38"/>
      <c r="F36" s="38"/>
      <c r="G36" s="83"/>
      <c r="H36" s="38"/>
      <c r="I36" s="51"/>
      <c r="J36" s="38"/>
      <c r="K36" s="38"/>
      <c r="L36" s="38"/>
      <c r="M36" s="83"/>
      <c r="N36" s="38"/>
      <c r="O36" s="51"/>
      <c r="P36" s="38"/>
      <c r="Q36" s="38"/>
      <c r="R36" s="39"/>
      <c r="S36" s="63"/>
      <c r="T36" s="37"/>
      <c r="U36" s="66"/>
      <c r="V36" s="40"/>
      <c r="W36" s="37"/>
      <c r="X36" s="66"/>
      <c r="Y36"/>
    </row>
    <row r="37" spans="1:25" ht="15" x14ac:dyDescent="0.25">
      <c r="A37" s="24" t="s">
        <v>222</v>
      </c>
      <c r="B37" s="26">
        <v>102794</v>
      </c>
      <c r="C37" s="52">
        <v>22667500</v>
      </c>
      <c r="D37" s="27">
        <v>0.80059999999999998</v>
      </c>
      <c r="E37" s="27">
        <v>0.79669999999999996</v>
      </c>
      <c r="F37" s="27">
        <v>0.80430000000000001</v>
      </c>
      <c r="G37" s="84"/>
      <c r="H37" s="79">
        <v>91862</v>
      </c>
      <c r="I37" s="52">
        <v>22607600</v>
      </c>
      <c r="J37" s="27">
        <v>0.79869999999999997</v>
      </c>
      <c r="K37" s="27">
        <v>0.79479999999999995</v>
      </c>
      <c r="L37" s="27">
        <v>0.80249999999999999</v>
      </c>
      <c r="M37" s="84"/>
      <c r="N37" s="79">
        <v>98587</v>
      </c>
      <c r="O37" s="52">
        <v>22205600</v>
      </c>
      <c r="P37" s="27">
        <v>0.7843</v>
      </c>
      <c r="Q37" s="27">
        <v>0.78029999999999999</v>
      </c>
      <c r="R37" s="28">
        <v>0.78820000000000001</v>
      </c>
      <c r="S37" s="63"/>
      <c r="T37" s="32">
        <v>-1.6299999999999999E-2</v>
      </c>
      <c r="U37" s="66" t="s">
        <v>229</v>
      </c>
      <c r="V37" s="40"/>
      <c r="W37" s="32" t="s">
        <v>90</v>
      </c>
      <c r="X37" s="66" t="s">
        <v>229</v>
      </c>
      <c r="Y37"/>
    </row>
    <row r="38" spans="1:25" ht="15" x14ac:dyDescent="0.25">
      <c r="A38" s="24" t="s">
        <v>223</v>
      </c>
      <c r="B38" s="26">
        <v>94428</v>
      </c>
      <c r="C38" s="52">
        <v>11592500</v>
      </c>
      <c r="D38" s="27">
        <v>0.72770000000000001</v>
      </c>
      <c r="E38" s="27">
        <v>0.72350000000000003</v>
      </c>
      <c r="F38" s="27">
        <v>0.7319</v>
      </c>
      <c r="G38" s="84"/>
      <c r="H38" s="79">
        <v>84766</v>
      </c>
      <c r="I38" s="52">
        <v>12645300</v>
      </c>
      <c r="J38" s="27">
        <v>0.75180000000000002</v>
      </c>
      <c r="K38" s="27">
        <v>0.74750000000000005</v>
      </c>
      <c r="L38" s="27">
        <v>0.75590000000000002</v>
      </c>
      <c r="M38" s="84"/>
      <c r="N38" s="79">
        <v>90087</v>
      </c>
      <c r="O38" s="52">
        <v>12814500</v>
      </c>
      <c r="P38" s="27">
        <v>0.75070000000000003</v>
      </c>
      <c r="Q38" s="27">
        <v>0.74660000000000004</v>
      </c>
      <c r="R38" s="28">
        <v>0.75470000000000004</v>
      </c>
      <c r="S38" s="63"/>
      <c r="T38" s="32">
        <v>2.3E-2</v>
      </c>
      <c r="U38" s="66" t="s">
        <v>230</v>
      </c>
      <c r="V38" s="40"/>
      <c r="W38" s="32" t="s">
        <v>90</v>
      </c>
      <c r="X38" s="66" t="s">
        <v>228</v>
      </c>
      <c r="Y38"/>
    </row>
    <row r="39" spans="1:25" ht="15" x14ac:dyDescent="0.25">
      <c r="A39" s="24"/>
      <c r="B39" s="37"/>
      <c r="C39" s="51"/>
      <c r="D39" s="38"/>
      <c r="E39" s="38"/>
      <c r="F39" s="38"/>
      <c r="G39" s="83"/>
      <c r="H39" s="38"/>
      <c r="I39" s="51"/>
      <c r="J39" s="38"/>
      <c r="K39" s="38"/>
      <c r="L39" s="38"/>
      <c r="M39" s="83"/>
      <c r="N39" s="38"/>
      <c r="O39" s="51"/>
      <c r="P39" s="38"/>
      <c r="Q39" s="38"/>
      <c r="R39" s="39"/>
      <c r="S39" s="63"/>
      <c r="T39" s="37"/>
      <c r="U39" s="66"/>
      <c r="V39" s="40"/>
      <c r="W39" s="37"/>
      <c r="X39" s="66"/>
      <c r="Y39"/>
    </row>
    <row r="40" spans="1:25" ht="15" x14ac:dyDescent="0.25">
      <c r="A40" s="19" t="s">
        <v>84</v>
      </c>
      <c r="B40" s="37"/>
      <c r="C40" s="51"/>
      <c r="D40" s="38"/>
      <c r="E40" s="38"/>
      <c r="F40" s="38"/>
      <c r="G40" s="83"/>
      <c r="H40" s="38"/>
      <c r="I40" s="51"/>
      <c r="J40" s="38"/>
      <c r="K40" s="38"/>
      <c r="L40" s="38"/>
      <c r="M40" s="83"/>
      <c r="N40" s="38"/>
      <c r="O40" s="51"/>
      <c r="P40" s="38"/>
      <c r="Q40" s="38"/>
      <c r="R40" s="39"/>
      <c r="S40" s="63"/>
      <c r="T40" s="37"/>
      <c r="U40" s="66"/>
      <c r="V40" s="40"/>
      <c r="W40" s="37"/>
      <c r="X40" s="66"/>
      <c r="Y40"/>
    </row>
    <row r="41" spans="1:25" ht="15" x14ac:dyDescent="0.25">
      <c r="A41" s="24" t="s">
        <v>42</v>
      </c>
      <c r="B41" s="26">
        <v>154418</v>
      </c>
      <c r="C41" s="52">
        <v>28575500</v>
      </c>
      <c r="D41" s="27">
        <v>0.81379999999999997</v>
      </c>
      <c r="E41" s="27">
        <v>0.81069999999999998</v>
      </c>
      <c r="F41" s="27">
        <v>0.81689999999999996</v>
      </c>
      <c r="G41" s="84"/>
      <c r="H41" s="79">
        <v>137613</v>
      </c>
      <c r="I41" s="52">
        <v>29316000</v>
      </c>
      <c r="J41" s="27">
        <v>0.81930000000000003</v>
      </c>
      <c r="K41" s="27">
        <v>0.81610000000000005</v>
      </c>
      <c r="L41" s="27">
        <v>0.82240000000000002</v>
      </c>
      <c r="M41" s="84"/>
      <c r="N41" s="79">
        <v>146001</v>
      </c>
      <c r="O41" s="52">
        <v>29057900</v>
      </c>
      <c r="P41" s="27">
        <v>0.80769999999999997</v>
      </c>
      <c r="Q41" s="27">
        <v>0.80459999999999998</v>
      </c>
      <c r="R41" s="28">
        <v>0.81089999999999995</v>
      </c>
      <c r="S41" s="63"/>
      <c r="T41" s="32">
        <v>-6.1000000000000004E-3</v>
      </c>
      <c r="U41" s="66" t="s">
        <v>229</v>
      </c>
      <c r="V41" s="40"/>
      <c r="W41" s="32">
        <v>-1.15E-2</v>
      </c>
      <c r="X41" s="66" t="s">
        <v>229</v>
      </c>
      <c r="Y41"/>
    </row>
    <row r="42" spans="1:25" ht="15" x14ac:dyDescent="0.25">
      <c r="A42" s="24" t="s">
        <v>41</v>
      </c>
      <c r="B42" s="26">
        <v>32602</v>
      </c>
      <c r="C42" s="52">
        <v>5648300</v>
      </c>
      <c r="D42" s="27">
        <v>0.60940000000000005</v>
      </c>
      <c r="E42" s="27">
        <v>0.60150000000000003</v>
      </c>
      <c r="F42" s="27">
        <v>0.61729999999999996</v>
      </c>
      <c r="G42" s="84"/>
      <c r="H42" s="79">
        <v>30358</v>
      </c>
      <c r="I42" s="52">
        <v>5967000</v>
      </c>
      <c r="J42" s="27">
        <v>0.63170000000000004</v>
      </c>
      <c r="K42" s="27">
        <v>0.62390000000000001</v>
      </c>
      <c r="L42" s="27">
        <v>0.63949999999999996</v>
      </c>
      <c r="M42" s="84"/>
      <c r="N42" s="79">
        <v>33183</v>
      </c>
      <c r="O42" s="52">
        <v>6010000</v>
      </c>
      <c r="P42" s="27">
        <v>0.63290000000000002</v>
      </c>
      <c r="Q42" s="27">
        <v>0.62529999999999997</v>
      </c>
      <c r="R42" s="28">
        <v>0.64039999999999997</v>
      </c>
      <c r="S42" s="63"/>
      <c r="T42" s="32">
        <v>2.35E-2</v>
      </c>
      <c r="U42" s="66" t="s">
        <v>230</v>
      </c>
      <c r="V42" s="40"/>
      <c r="W42" s="32">
        <v>1.1999999999999999E-3</v>
      </c>
      <c r="X42" s="66" t="s">
        <v>228</v>
      </c>
      <c r="Y42"/>
    </row>
    <row r="43" spans="1:25" ht="15" x14ac:dyDescent="0.25">
      <c r="A43" s="24" t="s">
        <v>43</v>
      </c>
      <c r="B43" s="26">
        <v>7605</v>
      </c>
      <c r="C43" s="52" t="s">
        <v>240</v>
      </c>
      <c r="D43" s="27">
        <v>0.70799999999999996</v>
      </c>
      <c r="E43" s="27">
        <v>0.6925</v>
      </c>
      <c r="F43" s="27">
        <v>0.72299999999999998</v>
      </c>
      <c r="G43" s="84"/>
      <c r="H43" s="79">
        <v>7627</v>
      </c>
      <c r="I43" s="52" t="s">
        <v>240</v>
      </c>
      <c r="J43" s="27">
        <v>0.72529999999999994</v>
      </c>
      <c r="K43" s="27">
        <v>0.71030000000000004</v>
      </c>
      <c r="L43" s="27">
        <v>0.73980000000000001</v>
      </c>
      <c r="M43" s="84"/>
      <c r="N43" s="79">
        <v>8556</v>
      </c>
      <c r="O43" s="52" t="s">
        <v>240</v>
      </c>
      <c r="P43" s="27">
        <v>0.72260000000000002</v>
      </c>
      <c r="Q43" s="27">
        <v>0.70820000000000005</v>
      </c>
      <c r="R43" s="28">
        <v>0.73650000000000004</v>
      </c>
      <c r="S43" s="63"/>
      <c r="T43" s="32">
        <v>1.46E-2</v>
      </c>
      <c r="U43" s="66" t="s">
        <v>228</v>
      </c>
      <c r="V43" s="40"/>
      <c r="W43" s="32">
        <v>-2.8E-3</v>
      </c>
      <c r="X43" s="66" t="s">
        <v>228</v>
      </c>
      <c r="Y43"/>
    </row>
    <row r="44" spans="1:25" ht="15" x14ac:dyDescent="0.25">
      <c r="A44" s="24" t="s">
        <v>44</v>
      </c>
      <c r="B44" s="26">
        <v>8226</v>
      </c>
      <c r="C44" s="52" t="s">
        <v>240</v>
      </c>
      <c r="D44" s="27">
        <v>0.64329999999999998</v>
      </c>
      <c r="E44" s="27">
        <v>0.62819999999999998</v>
      </c>
      <c r="F44" s="27">
        <v>0.65820000000000001</v>
      </c>
      <c r="G44" s="84"/>
      <c r="H44" s="79">
        <v>7515</v>
      </c>
      <c r="I44" s="52" t="s">
        <v>240</v>
      </c>
      <c r="J44" s="27">
        <v>0.67210000000000003</v>
      </c>
      <c r="K44" s="27">
        <v>0.65700000000000003</v>
      </c>
      <c r="L44" s="27">
        <v>0.68689999999999996</v>
      </c>
      <c r="M44" s="84"/>
      <c r="N44" s="79">
        <v>8300</v>
      </c>
      <c r="O44" s="52" t="s">
        <v>240</v>
      </c>
      <c r="P44" s="27">
        <v>0.66869999999999996</v>
      </c>
      <c r="Q44" s="27">
        <v>0.6542</v>
      </c>
      <c r="R44" s="28">
        <v>0.68289999999999995</v>
      </c>
      <c r="S44" s="63"/>
      <c r="T44" s="32">
        <v>2.53E-2</v>
      </c>
      <c r="U44" s="66" t="s">
        <v>230</v>
      </c>
      <c r="V44" s="40"/>
      <c r="W44" s="32">
        <v>-3.3999999999999998E-3</v>
      </c>
      <c r="X44" s="66" t="s">
        <v>228</v>
      </c>
      <c r="Y44"/>
    </row>
    <row r="45" spans="1:25" ht="15" x14ac:dyDescent="0.25">
      <c r="A45" s="24" t="s">
        <v>45</v>
      </c>
      <c r="B45" s="26">
        <v>15777</v>
      </c>
      <c r="C45" s="52" t="s">
        <v>240</v>
      </c>
      <c r="D45" s="27">
        <v>0.53220000000000001</v>
      </c>
      <c r="E45" s="27">
        <v>0.52039999999999997</v>
      </c>
      <c r="F45" s="27">
        <v>0.54390000000000005</v>
      </c>
      <c r="G45" s="84"/>
      <c r="H45" s="79">
        <v>14284</v>
      </c>
      <c r="I45" s="52" t="s">
        <v>240</v>
      </c>
      <c r="J45" s="27">
        <v>0.54459999999999997</v>
      </c>
      <c r="K45" s="27">
        <v>0.53300000000000003</v>
      </c>
      <c r="L45" s="27">
        <v>0.55620000000000003</v>
      </c>
      <c r="M45" s="84"/>
      <c r="N45" s="79">
        <v>15224</v>
      </c>
      <c r="O45" s="52" t="s">
        <v>240</v>
      </c>
      <c r="P45" s="27">
        <v>0.54449999999999998</v>
      </c>
      <c r="Q45" s="27">
        <v>0.53280000000000005</v>
      </c>
      <c r="R45" s="28">
        <v>0.55600000000000005</v>
      </c>
      <c r="S45" s="63"/>
      <c r="T45" s="32">
        <v>1.23E-2</v>
      </c>
      <c r="U45" s="66" t="s">
        <v>228</v>
      </c>
      <c r="V45" s="40"/>
      <c r="W45" s="32">
        <v>-2.0000000000000001E-4</v>
      </c>
      <c r="X45" s="66" t="s">
        <v>228</v>
      </c>
      <c r="Y45"/>
    </row>
    <row r="46" spans="1:25" ht="15" x14ac:dyDescent="0.25">
      <c r="A46" s="24"/>
      <c r="B46" s="37"/>
      <c r="C46" s="51"/>
      <c r="D46" s="38"/>
      <c r="E46" s="38"/>
      <c r="F46" s="38"/>
      <c r="G46" s="83"/>
      <c r="H46" s="38"/>
      <c r="I46" s="52"/>
      <c r="J46" s="38"/>
      <c r="K46" s="38"/>
      <c r="L46" s="38"/>
      <c r="M46" s="83"/>
      <c r="N46" s="38"/>
      <c r="O46" s="51"/>
      <c r="P46" s="38"/>
      <c r="Q46" s="38"/>
      <c r="R46" s="39"/>
      <c r="S46" s="63"/>
      <c r="T46" s="37"/>
      <c r="U46" s="66"/>
      <c r="V46" s="40"/>
      <c r="W46" s="37"/>
      <c r="X46" s="66"/>
      <c r="Y46"/>
    </row>
    <row r="47" spans="1:25" ht="15" x14ac:dyDescent="0.25">
      <c r="A47" s="19" t="s">
        <v>85</v>
      </c>
      <c r="B47" s="37"/>
      <c r="C47" s="51"/>
      <c r="D47" s="38"/>
      <c r="E47" s="38"/>
      <c r="F47" s="38"/>
      <c r="G47" s="83"/>
      <c r="H47" s="38"/>
      <c r="I47" s="51"/>
      <c r="J47" s="38"/>
      <c r="K47" s="38"/>
      <c r="L47" s="38"/>
      <c r="M47" s="83"/>
      <c r="N47" s="38"/>
      <c r="O47" s="51"/>
      <c r="P47" s="38"/>
      <c r="Q47" s="38"/>
      <c r="R47" s="39"/>
      <c r="S47" s="63"/>
      <c r="T47" s="37"/>
      <c r="U47" s="66"/>
      <c r="V47" s="40"/>
      <c r="W47" s="37"/>
      <c r="X47" s="66"/>
      <c r="Y47"/>
    </row>
    <row r="48" spans="1:25" ht="15" x14ac:dyDescent="0.25">
      <c r="A48" s="24" t="s">
        <v>46</v>
      </c>
      <c r="B48" s="26">
        <v>167292</v>
      </c>
      <c r="C48" s="52">
        <v>28639900</v>
      </c>
      <c r="D48" s="27">
        <v>0.78380000000000005</v>
      </c>
      <c r="E48" s="27">
        <v>0.78080000000000005</v>
      </c>
      <c r="F48" s="27">
        <v>0.78680000000000005</v>
      </c>
      <c r="G48" s="84"/>
      <c r="H48" s="79">
        <v>148349</v>
      </c>
      <c r="I48" s="52">
        <v>29576500</v>
      </c>
      <c r="J48" s="27">
        <v>0.79430000000000001</v>
      </c>
      <c r="K48" s="27">
        <v>0.7913</v>
      </c>
      <c r="L48" s="27">
        <v>0.79720000000000002</v>
      </c>
      <c r="M48" s="84"/>
      <c r="N48" s="79">
        <v>158564</v>
      </c>
      <c r="O48" s="52">
        <v>29545400</v>
      </c>
      <c r="P48" s="27">
        <v>0.78920000000000001</v>
      </c>
      <c r="Q48" s="27">
        <v>0.78620000000000001</v>
      </c>
      <c r="R48" s="28">
        <v>0.79210000000000003</v>
      </c>
      <c r="S48" s="63"/>
      <c r="T48" s="32">
        <v>5.4000000000000003E-3</v>
      </c>
      <c r="U48" s="66" t="s">
        <v>230</v>
      </c>
      <c r="V48" s="40"/>
      <c r="W48" s="32">
        <v>-5.1000000000000004E-3</v>
      </c>
      <c r="X48" s="66" t="s">
        <v>229</v>
      </c>
      <c r="Y48"/>
    </row>
    <row r="49" spans="1:25" ht="15" x14ac:dyDescent="0.25">
      <c r="A49" s="24" t="s">
        <v>47</v>
      </c>
      <c r="B49" s="26">
        <v>9898</v>
      </c>
      <c r="C49" s="52">
        <v>1657400</v>
      </c>
      <c r="D49" s="27">
        <v>0.78029999999999999</v>
      </c>
      <c r="E49" s="27">
        <v>0.7671</v>
      </c>
      <c r="F49" s="27">
        <v>0.79290000000000005</v>
      </c>
      <c r="G49" s="84"/>
      <c r="H49" s="79">
        <v>9608</v>
      </c>
      <c r="I49" s="52">
        <v>1689600</v>
      </c>
      <c r="J49" s="27">
        <v>0.78049999999999997</v>
      </c>
      <c r="K49" s="27">
        <v>0.76770000000000005</v>
      </c>
      <c r="L49" s="27">
        <v>0.79279999999999995</v>
      </c>
      <c r="M49" s="84"/>
      <c r="N49" s="79">
        <v>10108</v>
      </c>
      <c r="O49" s="52">
        <v>1672000</v>
      </c>
      <c r="P49" s="27">
        <v>0.76829999999999998</v>
      </c>
      <c r="Q49" s="27">
        <v>0.75490000000000002</v>
      </c>
      <c r="R49" s="28">
        <v>0.78110000000000002</v>
      </c>
      <c r="S49" s="63"/>
      <c r="T49" s="32">
        <v>-1.2E-2</v>
      </c>
      <c r="U49" s="66" t="s">
        <v>228</v>
      </c>
      <c r="V49" s="40"/>
      <c r="W49" s="32">
        <v>-1.2200000000000001E-2</v>
      </c>
      <c r="X49" s="66" t="s">
        <v>228</v>
      </c>
      <c r="Y49"/>
    </row>
    <row r="50" spans="1:25" ht="15" x14ac:dyDescent="0.25">
      <c r="A50" s="24" t="s">
        <v>227</v>
      </c>
      <c r="B50" s="26">
        <v>7984</v>
      </c>
      <c r="C50" s="52">
        <v>2021000</v>
      </c>
      <c r="D50" s="27">
        <v>0.70109999999999995</v>
      </c>
      <c r="E50" s="27">
        <v>0.68579999999999997</v>
      </c>
      <c r="F50" s="27">
        <v>0.71599999999999997</v>
      </c>
      <c r="G50" s="84"/>
      <c r="H50" s="79">
        <v>6790</v>
      </c>
      <c r="I50" s="52">
        <v>2033800</v>
      </c>
      <c r="J50" s="27">
        <v>0.69230000000000003</v>
      </c>
      <c r="K50" s="27">
        <v>0.67659999999999998</v>
      </c>
      <c r="L50" s="27">
        <v>0.7077</v>
      </c>
      <c r="M50" s="84"/>
      <c r="N50" s="79">
        <v>7807</v>
      </c>
      <c r="O50" s="52">
        <v>1956500</v>
      </c>
      <c r="P50" s="27">
        <v>0.66249999999999998</v>
      </c>
      <c r="Q50" s="27">
        <v>0.64729999999999999</v>
      </c>
      <c r="R50" s="28">
        <v>0.67730000000000001</v>
      </c>
      <c r="S50" s="63"/>
      <c r="T50" s="32">
        <v>-3.8600000000000002E-2</v>
      </c>
      <c r="U50" s="66" t="s">
        <v>229</v>
      </c>
      <c r="V50" s="40"/>
      <c r="W50" s="32">
        <v>-2.98E-2</v>
      </c>
      <c r="X50" s="66" t="s">
        <v>229</v>
      </c>
      <c r="Y50"/>
    </row>
    <row r="51" spans="1:25" ht="15" x14ac:dyDescent="0.25">
      <c r="A51" s="24" t="s">
        <v>48</v>
      </c>
      <c r="B51" s="26">
        <v>2910</v>
      </c>
      <c r="C51" s="52">
        <v>991400</v>
      </c>
      <c r="D51" s="27">
        <v>0.71560000000000001</v>
      </c>
      <c r="E51" s="27">
        <v>0.6905</v>
      </c>
      <c r="F51" s="27">
        <v>0.73939999999999995</v>
      </c>
      <c r="G51" s="84"/>
      <c r="H51" s="79">
        <v>2524</v>
      </c>
      <c r="I51" s="52">
        <v>1014000</v>
      </c>
      <c r="J51" s="27">
        <v>0.71819999999999995</v>
      </c>
      <c r="K51" s="27">
        <v>0.69320000000000004</v>
      </c>
      <c r="L51" s="27">
        <v>0.74180000000000001</v>
      </c>
      <c r="M51" s="84"/>
      <c r="N51" s="79">
        <v>2671</v>
      </c>
      <c r="O51" s="52">
        <v>988000</v>
      </c>
      <c r="P51" s="27">
        <v>0.69599999999999995</v>
      </c>
      <c r="Q51" s="27">
        <v>0.67130000000000001</v>
      </c>
      <c r="R51" s="28">
        <v>0.71970000000000001</v>
      </c>
      <c r="S51" s="63"/>
      <c r="T51" s="32">
        <v>-1.95E-2</v>
      </c>
      <c r="U51" s="66" t="s">
        <v>228</v>
      </c>
      <c r="V51" s="40"/>
      <c r="W51" s="32">
        <v>-2.2100000000000002E-2</v>
      </c>
      <c r="X51" s="66" t="s">
        <v>228</v>
      </c>
      <c r="Y51"/>
    </row>
    <row r="52" spans="1:25" ht="15" x14ac:dyDescent="0.25">
      <c r="A52" s="24" t="s">
        <v>49</v>
      </c>
      <c r="B52" s="26">
        <v>1057</v>
      </c>
      <c r="C52" s="52">
        <v>238500</v>
      </c>
      <c r="D52" s="27">
        <v>0.69769999999999999</v>
      </c>
      <c r="E52" s="27">
        <v>0.65369999999999995</v>
      </c>
      <c r="F52" s="27">
        <v>0.73829999999999996</v>
      </c>
      <c r="G52" s="84"/>
      <c r="H52" s="79">
        <v>877</v>
      </c>
      <c r="I52" s="52">
        <v>263400</v>
      </c>
      <c r="J52" s="27">
        <v>0.75619999999999998</v>
      </c>
      <c r="K52" s="27">
        <v>0.71579999999999999</v>
      </c>
      <c r="L52" s="27">
        <v>0.79249999999999998</v>
      </c>
      <c r="M52" s="84"/>
      <c r="N52" s="79">
        <v>1079</v>
      </c>
      <c r="O52" s="52">
        <v>264500</v>
      </c>
      <c r="P52" s="27">
        <v>0.75539999999999996</v>
      </c>
      <c r="Q52" s="27">
        <v>0.71730000000000005</v>
      </c>
      <c r="R52" s="28">
        <v>0.78990000000000005</v>
      </c>
      <c r="S52" s="63"/>
      <c r="T52" s="32">
        <v>5.7700000000000001E-2</v>
      </c>
      <c r="U52" s="66" t="s">
        <v>230</v>
      </c>
      <c r="V52" s="40"/>
      <c r="W52" s="32">
        <v>-8.0000000000000004E-4</v>
      </c>
      <c r="X52" s="66" t="s">
        <v>228</v>
      </c>
      <c r="Y52"/>
    </row>
    <row r="53" spans="1:25" ht="15" x14ac:dyDescent="0.25">
      <c r="A53" s="24" t="s">
        <v>50</v>
      </c>
      <c r="B53" s="26">
        <v>1982</v>
      </c>
      <c r="C53" s="52">
        <v>544000</v>
      </c>
      <c r="D53" s="27">
        <v>0.80559999999999998</v>
      </c>
      <c r="E53" s="27">
        <v>0.77829999999999999</v>
      </c>
      <c r="F53" s="27">
        <v>0.83020000000000005</v>
      </c>
      <c r="G53" s="84"/>
      <c r="H53" s="79">
        <v>2041</v>
      </c>
      <c r="I53" s="52">
        <v>559100</v>
      </c>
      <c r="J53" s="27">
        <v>0.81240000000000001</v>
      </c>
      <c r="K53" s="27">
        <v>0.78720000000000001</v>
      </c>
      <c r="L53" s="27">
        <v>0.83520000000000005</v>
      </c>
      <c r="M53" s="84"/>
      <c r="N53" s="79">
        <v>2319</v>
      </c>
      <c r="O53" s="52">
        <v>545900</v>
      </c>
      <c r="P53" s="27">
        <v>0.78910000000000002</v>
      </c>
      <c r="Q53" s="27">
        <v>0.76449999999999996</v>
      </c>
      <c r="R53" s="28">
        <v>0.81169999999999998</v>
      </c>
      <c r="S53" s="63"/>
      <c r="T53" s="32">
        <v>-1.6500000000000001E-2</v>
      </c>
      <c r="U53" s="66" t="s">
        <v>228</v>
      </c>
      <c r="V53" s="40"/>
      <c r="W53" s="32">
        <v>-2.3300000000000001E-2</v>
      </c>
      <c r="X53" s="66" t="s">
        <v>228</v>
      </c>
      <c r="Y53"/>
    </row>
    <row r="54" spans="1:25" ht="15" x14ac:dyDescent="0.25">
      <c r="A54" s="24" t="s">
        <v>51</v>
      </c>
      <c r="B54" s="26">
        <v>1500</v>
      </c>
      <c r="C54" s="52">
        <v>307300</v>
      </c>
      <c r="D54" s="27">
        <v>0.71179999999999999</v>
      </c>
      <c r="E54" s="27">
        <v>0.67649999999999999</v>
      </c>
      <c r="F54" s="27">
        <v>0.74480000000000002</v>
      </c>
      <c r="G54" s="84"/>
      <c r="H54" s="79">
        <v>1325</v>
      </c>
      <c r="I54" s="52">
        <v>322000</v>
      </c>
      <c r="J54" s="27">
        <v>0.73209999999999997</v>
      </c>
      <c r="K54" s="27">
        <v>0.69630000000000003</v>
      </c>
      <c r="L54" s="27">
        <v>0.7651</v>
      </c>
      <c r="M54" s="84"/>
      <c r="N54" s="79">
        <v>1424</v>
      </c>
      <c r="O54" s="52">
        <v>300600</v>
      </c>
      <c r="P54" s="27">
        <v>0.67989999999999995</v>
      </c>
      <c r="Q54" s="27">
        <v>0.64349999999999996</v>
      </c>
      <c r="R54" s="28">
        <v>0.71419999999999995</v>
      </c>
      <c r="S54" s="63"/>
      <c r="T54" s="32">
        <v>-3.2000000000000001E-2</v>
      </c>
      <c r="U54" s="66" t="s">
        <v>228</v>
      </c>
      <c r="V54" s="40"/>
      <c r="W54" s="32">
        <v>-5.2200000000000003E-2</v>
      </c>
      <c r="X54" s="66" t="s">
        <v>229</v>
      </c>
      <c r="Y54"/>
    </row>
    <row r="55" spans="1:25" ht="15" x14ac:dyDescent="0.25">
      <c r="A55" s="24"/>
      <c r="B55" s="37"/>
      <c r="C55" s="51"/>
      <c r="D55" s="38"/>
      <c r="E55" s="38"/>
      <c r="F55" s="38"/>
      <c r="G55" s="83"/>
      <c r="H55" s="38"/>
      <c r="I55" s="51"/>
      <c r="J55" s="38"/>
      <c r="K55" s="38"/>
      <c r="L55" s="38"/>
      <c r="M55" s="83"/>
      <c r="N55" s="38"/>
      <c r="O55" s="51"/>
      <c r="P55" s="38"/>
      <c r="Q55" s="38"/>
      <c r="R55" s="39"/>
      <c r="S55" s="63"/>
      <c r="T55" s="37"/>
      <c r="U55" s="66"/>
      <c r="V55" s="40"/>
      <c r="W55" s="37"/>
      <c r="X55" s="66"/>
      <c r="Y55"/>
    </row>
    <row r="56" spans="1:25" ht="15" x14ac:dyDescent="0.25">
      <c r="A56" s="19" t="s">
        <v>226</v>
      </c>
      <c r="B56" s="37"/>
      <c r="C56" s="51"/>
      <c r="D56" s="38"/>
      <c r="E56" s="38"/>
      <c r="F56" s="38"/>
      <c r="G56" s="83"/>
      <c r="H56" s="38"/>
      <c r="I56" s="51"/>
      <c r="J56" s="38"/>
      <c r="K56" s="38"/>
      <c r="L56" s="38"/>
      <c r="M56" s="83"/>
      <c r="N56" s="38"/>
      <c r="O56" s="51"/>
      <c r="P56" s="38"/>
      <c r="Q56" s="38"/>
      <c r="R56" s="39"/>
      <c r="S56" s="63"/>
      <c r="T56" s="37"/>
      <c r="U56" s="66"/>
      <c r="V56" s="40"/>
      <c r="W56" s="37"/>
      <c r="X56" s="66"/>
      <c r="Y56"/>
    </row>
    <row r="57" spans="1:25" ht="15" x14ac:dyDescent="0.25">
      <c r="A57" s="24" t="s">
        <v>216</v>
      </c>
      <c r="B57" s="26">
        <v>73864</v>
      </c>
      <c r="C57" s="52">
        <v>14184400</v>
      </c>
      <c r="D57" s="27">
        <v>0.79469999999999996</v>
      </c>
      <c r="E57" s="27">
        <v>0.79010000000000002</v>
      </c>
      <c r="F57" s="27">
        <v>0.79910000000000003</v>
      </c>
      <c r="G57" s="84"/>
      <c r="H57" s="79">
        <v>65832</v>
      </c>
      <c r="I57" s="52">
        <v>14635400</v>
      </c>
      <c r="J57" s="27">
        <v>0.80289999999999995</v>
      </c>
      <c r="K57" s="27">
        <v>0.7984</v>
      </c>
      <c r="L57" s="27">
        <v>0.80740000000000001</v>
      </c>
      <c r="M57" s="84"/>
      <c r="N57" s="79">
        <v>70551</v>
      </c>
      <c r="O57" s="52">
        <v>14523400</v>
      </c>
      <c r="P57" s="27">
        <v>0.79239999999999999</v>
      </c>
      <c r="Q57" s="27">
        <v>0.78790000000000004</v>
      </c>
      <c r="R57" s="28">
        <v>0.79690000000000005</v>
      </c>
      <c r="S57" s="63"/>
      <c r="T57" s="32">
        <v>-2.3E-3</v>
      </c>
      <c r="U57" s="66" t="s">
        <v>228</v>
      </c>
      <c r="V57" s="40"/>
      <c r="W57" s="32">
        <v>-1.0500000000000001E-2</v>
      </c>
      <c r="X57" s="66" t="s">
        <v>229</v>
      </c>
      <c r="Y57" s="69"/>
    </row>
    <row r="58" spans="1:25" ht="15" x14ac:dyDescent="0.25">
      <c r="A58" s="24" t="s">
        <v>217</v>
      </c>
      <c r="B58" s="26">
        <v>3988</v>
      </c>
      <c r="C58" s="52">
        <v>776700</v>
      </c>
      <c r="D58" s="27">
        <v>0.77859999999999996</v>
      </c>
      <c r="E58" s="27">
        <v>0.75790000000000002</v>
      </c>
      <c r="F58" s="27">
        <v>0.79790000000000005</v>
      </c>
      <c r="G58" s="84"/>
      <c r="H58" s="79">
        <v>3930</v>
      </c>
      <c r="I58" s="52">
        <v>780600</v>
      </c>
      <c r="J58" s="27">
        <v>0.76619999999999999</v>
      </c>
      <c r="K58" s="27">
        <v>0.74570000000000003</v>
      </c>
      <c r="L58" s="27">
        <v>0.78559999999999997</v>
      </c>
      <c r="M58" s="84"/>
      <c r="N58" s="79">
        <v>4020</v>
      </c>
      <c r="O58" s="52">
        <v>776500</v>
      </c>
      <c r="P58" s="27">
        <v>0.75800000000000001</v>
      </c>
      <c r="Q58" s="27">
        <v>0.73550000000000004</v>
      </c>
      <c r="R58" s="28">
        <v>0.7792</v>
      </c>
      <c r="S58" s="63"/>
      <c r="T58" s="32">
        <v>-2.06E-2</v>
      </c>
      <c r="U58" s="66" t="s">
        <v>228</v>
      </c>
      <c r="V58" s="40"/>
      <c r="W58" s="32">
        <v>-8.2000000000000007E-3</v>
      </c>
      <c r="X58" s="66" t="s">
        <v>228</v>
      </c>
      <c r="Y58" s="69"/>
    </row>
    <row r="59" spans="1:25" ht="15" x14ac:dyDescent="0.25">
      <c r="A59" s="24" t="s">
        <v>221</v>
      </c>
      <c r="B59" s="26">
        <v>3787</v>
      </c>
      <c r="C59" s="52">
        <v>1053400</v>
      </c>
      <c r="D59" s="27">
        <v>0.72219999999999995</v>
      </c>
      <c r="E59" s="27">
        <v>0.69989999999999997</v>
      </c>
      <c r="F59" s="27">
        <v>0.74339999999999995</v>
      </c>
      <c r="G59" s="84"/>
      <c r="H59" s="79">
        <v>3203</v>
      </c>
      <c r="I59" s="52">
        <v>1083400</v>
      </c>
      <c r="J59" s="27">
        <v>0.72729999999999995</v>
      </c>
      <c r="K59" s="27">
        <v>0.70499999999999996</v>
      </c>
      <c r="L59" s="27">
        <v>0.74850000000000005</v>
      </c>
      <c r="M59" s="84"/>
      <c r="N59" s="79">
        <v>3734</v>
      </c>
      <c r="O59" s="52">
        <v>1018200</v>
      </c>
      <c r="P59" s="27">
        <v>0.67979999999999996</v>
      </c>
      <c r="Q59" s="27">
        <v>0.65800000000000003</v>
      </c>
      <c r="R59" s="28">
        <v>0.70079999999999998</v>
      </c>
      <c r="S59" s="63"/>
      <c r="T59" s="32">
        <v>-4.24E-2</v>
      </c>
      <c r="U59" s="66" t="s">
        <v>229</v>
      </c>
      <c r="V59" s="40"/>
      <c r="W59" s="32">
        <v>-4.7500000000000001E-2</v>
      </c>
      <c r="X59" s="66" t="s">
        <v>229</v>
      </c>
      <c r="Y59" s="69"/>
    </row>
    <row r="60" spans="1:25" ht="15" x14ac:dyDescent="0.25">
      <c r="A60" s="24" t="s">
        <v>208</v>
      </c>
      <c r="B60" s="26">
        <v>1149</v>
      </c>
      <c r="C60" s="52">
        <v>483700</v>
      </c>
      <c r="D60" s="27">
        <v>0.73709999999999998</v>
      </c>
      <c r="E60" s="27">
        <v>0.69599999999999995</v>
      </c>
      <c r="F60" s="27">
        <v>0.77439999999999998</v>
      </c>
      <c r="G60" s="84"/>
      <c r="H60" s="79">
        <v>973</v>
      </c>
      <c r="I60" s="52">
        <v>499500</v>
      </c>
      <c r="J60" s="27">
        <v>0.74539999999999995</v>
      </c>
      <c r="K60" s="27">
        <v>0.70479999999999998</v>
      </c>
      <c r="L60" s="27">
        <v>0.78210000000000002</v>
      </c>
      <c r="M60" s="84"/>
      <c r="N60" s="79">
        <v>1037</v>
      </c>
      <c r="O60" s="52">
        <v>494100</v>
      </c>
      <c r="P60" s="27">
        <v>0.73329999999999995</v>
      </c>
      <c r="Q60" s="27">
        <v>0.6946</v>
      </c>
      <c r="R60" s="28">
        <v>0.76870000000000005</v>
      </c>
      <c r="S60" s="63"/>
      <c r="T60" s="32">
        <v>-3.8E-3</v>
      </c>
      <c r="U60" s="66" t="s">
        <v>228</v>
      </c>
      <c r="V60" s="40"/>
      <c r="W60" s="32">
        <v>-1.2E-2</v>
      </c>
      <c r="X60" s="66" t="s">
        <v>228</v>
      </c>
      <c r="Y60" s="69"/>
    </row>
    <row r="61" spans="1:25" ht="15" x14ac:dyDescent="0.25">
      <c r="A61" s="24" t="s">
        <v>209</v>
      </c>
      <c r="B61" s="26">
        <v>437</v>
      </c>
      <c r="C61" s="52">
        <v>115200</v>
      </c>
      <c r="D61" s="27">
        <v>0.71850000000000003</v>
      </c>
      <c r="E61" s="27">
        <v>0.65720000000000001</v>
      </c>
      <c r="F61" s="27">
        <v>0.77259999999999995</v>
      </c>
      <c r="G61" s="84"/>
      <c r="H61" s="79">
        <v>336</v>
      </c>
      <c r="I61" s="52">
        <v>128100</v>
      </c>
      <c r="J61" s="27">
        <v>0.7823</v>
      </c>
      <c r="K61" s="27">
        <v>0.7218</v>
      </c>
      <c r="L61" s="27">
        <v>0.8327</v>
      </c>
      <c r="M61" s="84"/>
      <c r="N61" s="79">
        <v>411</v>
      </c>
      <c r="O61" s="52">
        <v>124600</v>
      </c>
      <c r="P61" s="27">
        <v>0.75639999999999996</v>
      </c>
      <c r="Q61" s="27">
        <v>0.69450000000000001</v>
      </c>
      <c r="R61" s="28">
        <v>0.80920000000000003</v>
      </c>
      <c r="S61" s="63"/>
      <c r="T61" s="32">
        <v>3.7900000000000003E-2</v>
      </c>
      <c r="U61" s="66" t="s">
        <v>228</v>
      </c>
      <c r="V61" s="40"/>
      <c r="W61" s="32">
        <v>-2.5899999999999999E-2</v>
      </c>
      <c r="X61" s="66" t="s">
        <v>228</v>
      </c>
      <c r="Y61" s="69"/>
    </row>
    <row r="62" spans="1:25" ht="15" x14ac:dyDescent="0.25">
      <c r="A62" s="24" t="s">
        <v>210</v>
      </c>
      <c r="B62" s="26">
        <v>771</v>
      </c>
      <c r="C62" s="52">
        <v>269100</v>
      </c>
      <c r="D62" s="27">
        <v>0.80730000000000002</v>
      </c>
      <c r="E62" s="27">
        <v>0.76490000000000002</v>
      </c>
      <c r="F62" s="27">
        <v>0.84360000000000002</v>
      </c>
      <c r="G62" s="84"/>
      <c r="H62" s="79">
        <v>714</v>
      </c>
      <c r="I62" s="52">
        <v>279500</v>
      </c>
      <c r="J62" s="27">
        <v>0.82140000000000002</v>
      </c>
      <c r="K62" s="27">
        <v>0.77980000000000005</v>
      </c>
      <c r="L62" s="27">
        <v>0.85650000000000004</v>
      </c>
      <c r="M62" s="84"/>
      <c r="N62" s="79">
        <v>901</v>
      </c>
      <c r="O62" s="52">
        <v>274600</v>
      </c>
      <c r="P62" s="27">
        <v>0.8024</v>
      </c>
      <c r="Q62" s="27">
        <v>0.76259999999999994</v>
      </c>
      <c r="R62" s="28">
        <v>0.83699999999999997</v>
      </c>
      <c r="S62" s="63"/>
      <c r="T62" s="32">
        <v>-4.8999999999999998E-3</v>
      </c>
      <c r="U62" s="66" t="s">
        <v>228</v>
      </c>
      <c r="V62" s="40"/>
      <c r="W62" s="32">
        <v>-1.89E-2</v>
      </c>
      <c r="X62" s="66" t="s">
        <v>228</v>
      </c>
      <c r="Y62" s="69"/>
    </row>
    <row r="63" spans="1:25" ht="15" x14ac:dyDescent="0.25">
      <c r="A63" s="24" t="s">
        <v>211</v>
      </c>
      <c r="B63" s="26">
        <v>664</v>
      </c>
      <c r="C63" s="52">
        <v>175900</v>
      </c>
      <c r="D63" s="27">
        <v>0.71840000000000004</v>
      </c>
      <c r="E63" s="27">
        <v>0.66620000000000001</v>
      </c>
      <c r="F63" s="27">
        <v>0.76529999999999998</v>
      </c>
      <c r="G63" s="84"/>
      <c r="H63" s="79">
        <v>557</v>
      </c>
      <c r="I63" s="52">
        <v>197500</v>
      </c>
      <c r="J63" s="27">
        <v>0.78990000000000005</v>
      </c>
      <c r="K63" s="27">
        <v>0.73750000000000004</v>
      </c>
      <c r="L63" s="27">
        <v>0.83420000000000005</v>
      </c>
      <c r="M63" s="84"/>
      <c r="N63" s="79">
        <v>614</v>
      </c>
      <c r="O63" s="52">
        <v>173900</v>
      </c>
      <c r="P63" s="27">
        <v>0.69169999999999998</v>
      </c>
      <c r="Q63" s="27">
        <v>0.63649999999999995</v>
      </c>
      <c r="R63" s="28">
        <v>0.7419</v>
      </c>
      <c r="S63" s="63"/>
      <c r="T63" s="32">
        <v>-2.6700000000000002E-2</v>
      </c>
      <c r="U63" s="66" t="s">
        <v>228</v>
      </c>
      <c r="V63" s="40"/>
      <c r="W63" s="32">
        <v>-9.8199999999999996E-2</v>
      </c>
      <c r="X63" s="66" t="s">
        <v>229</v>
      </c>
      <c r="Y63" s="69"/>
    </row>
    <row r="64" spans="1:25" ht="15" x14ac:dyDescent="0.25">
      <c r="A64" s="24" t="s">
        <v>218</v>
      </c>
      <c r="B64" s="26">
        <v>93117</v>
      </c>
      <c r="C64" s="52">
        <v>14485400</v>
      </c>
      <c r="D64" s="27">
        <v>0.77500000000000002</v>
      </c>
      <c r="E64" s="27">
        <v>0.77100000000000002</v>
      </c>
      <c r="F64" s="27">
        <v>0.77890000000000004</v>
      </c>
      <c r="G64" s="84"/>
      <c r="H64" s="79">
        <v>82214</v>
      </c>
      <c r="I64" s="52">
        <v>14970400</v>
      </c>
      <c r="J64" s="27">
        <v>0.78749999999999998</v>
      </c>
      <c r="K64" s="27">
        <v>0.78349999999999997</v>
      </c>
      <c r="L64" s="27">
        <v>0.79139999999999999</v>
      </c>
      <c r="M64" s="84"/>
      <c r="N64" s="79">
        <v>87601</v>
      </c>
      <c r="O64" s="52">
        <v>15046400</v>
      </c>
      <c r="P64" s="27">
        <v>0.78739999999999999</v>
      </c>
      <c r="Q64" s="27">
        <v>0.78349999999999997</v>
      </c>
      <c r="R64" s="28">
        <v>0.7913</v>
      </c>
      <c r="S64" s="63"/>
      <c r="T64" s="32">
        <v>1.24E-2</v>
      </c>
      <c r="U64" s="66" t="s">
        <v>230</v>
      </c>
      <c r="V64" s="40"/>
      <c r="W64" s="32">
        <v>2.0000000000000001E-4</v>
      </c>
      <c r="X64" s="66" t="s">
        <v>228</v>
      </c>
      <c r="Y64" s="69"/>
    </row>
    <row r="65" spans="1:25" ht="15" x14ac:dyDescent="0.25">
      <c r="A65" s="24" t="s">
        <v>219</v>
      </c>
      <c r="B65" s="26">
        <v>5903</v>
      </c>
      <c r="C65" s="52">
        <v>880600</v>
      </c>
      <c r="D65" s="27">
        <v>0.78190000000000004</v>
      </c>
      <c r="E65" s="27">
        <v>0.76470000000000005</v>
      </c>
      <c r="F65" s="27">
        <v>0.79810000000000003</v>
      </c>
      <c r="G65" s="84"/>
      <c r="H65" s="79">
        <v>5652</v>
      </c>
      <c r="I65" s="52">
        <v>909800</v>
      </c>
      <c r="J65" s="27">
        <v>0.79430000000000001</v>
      </c>
      <c r="K65" s="27">
        <v>0.77849999999999997</v>
      </c>
      <c r="L65" s="27">
        <v>0.80920000000000003</v>
      </c>
      <c r="M65" s="84"/>
      <c r="N65" s="79">
        <v>6042</v>
      </c>
      <c r="O65" s="52">
        <v>896700</v>
      </c>
      <c r="P65" s="27">
        <v>0.77880000000000005</v>
      </c>
      <c r="Q65" s="27">
        <v>0.76319999999999999</v>
      </c>
      <c r="R65" s="28">
        <v>0.79359999999999997</v>
      </c>
      <c r="S65" s="63"/>
      <c r="T65" s="32">
        <v>-3.0999999999999999E-3</v>
      </c>
      <c r="U65" s="66" t="s">
        <v>228</v>
      </c>
      <c r="V65" s="40"/>
      <c r="W65" s="32">
        <v>-1.54E-2</v>
      </c>
      <c r="X65" s="66" t="s">
        <v>228</v>
      </c>
      <c r="Y65" s="69"/>
    </row>
    <row r="66" spans="1:25" ht="15" x14ac:dyDescent="0.25">
      <c r="A66" s="24" t="s">
        <v>220</v>
      </c>
      <c r="B66" s="26">
        <v>4183</v>
      </c>
      <c r="C66" s="52">
        <v>962900</v>
      </c>
      <c r="D66" s="27">
        <v>0.67610000000000003</v>
      </c>
      <c r="E66" s="27">
        <v>0.65539999999999998</v>
      </c>
      <c r="F66" s="27">
        <v>0.69610000000000005</v>
      </c>
      <c r="G66" s="84"/>
      <c r="H66" s="79">
        <v>3568</v>
      </c>
      <c r="I66" s="52">
        <v>941800</v>
      </c>
      <c r="J66" s="27">
        <v>0.6502</v>
      </c>
      <c r="K66" s="27">
        <v>0.628</v>
      </c>
      <c r="L66" s="27">
        <v>0.67169999999999996</v>
      </c>
      <c r="M66" s="84"/>
      <c r="N66" s="79">
        <v>4042</v>
      </c>
      <c r="O66" s="52">
        <v>931800</v>
      </c>
      <c r="P66" s="27">
        <v>0.63990000000000002</v>
      </c>
      <c r="Q66" s="27">
        <v>0.61899999999999999</v>
      </c>
      <c r="R66" s="28">
        <v>0.6603</v>
      </c>
      <c r="S66" s="63"/>
      <c r="T66" s="32">
        <v>-3.6200000000000003E-2</v>
      </c>
      <c r="U66" s="66" t="s">
        <v>229</v>
      </c>
      <c r="V66" s="40"/>
      <c r="W66" s="32">
        <v>-1.03E-2</v>
      </c>
      <c r="X66" s="66" t="s">
        <v>228</v>
      </c>
      <c r="Y66" s="69"/>
    </row>
    <row r="67" spans="1:25" ht="15" x14ac:dyDescent="0.25">
      <c r="A67" s="24" t="s">
        <v>212</v>
      </c>
      <c r="B67" s="26">
        <v>1750</v>
      </c>
      <c r="C67" s="52">
        <v>508900</v>
      </c>
      <c r="D67" s="27">
        <v>0.69799999999999995</v>
      </c>
      <c r="E67" s="27">
        <v>0.66679999999999995</v>
      </c>
      <c r="F67" s="27">
        <v>0.72750000000000004</v>
      </c>
      <c r="G67" s="84"/>
      <c r="H67" s="79">
        <v>1539</v>
      </c>
      <c r="I67" s="52">
        <v>517600</v>
      </c>
      <c r="J67" s="27">
        <v>0.69810000000000005</v>
      </c>
      <c r="K67" s="27">
        <v>0.66639999999999999</v>
      </c>
      <c r="L67" s="27">
        <v>0.72799999999999998</v>
      </c>
      <c r="M67" s="84"/>
      <c r="N67" s="79">
        <v>1621</v>
      </c>
      <c r="O67" s="52">
        <v>500200</v>
      </c>
      <c r="P67" s="27">
        <v>0.67110000000000003</v>
      </c>
      <c r="Q67" s="27">
        <v>0.63890000000000002</v>
      </c>
      <c r="R67" s="28">
        <v>0.70179999999999998</v>
      </c>
      <c r="S67" s="63"/>
      <c r="T67" s="32">
        <v>-2.69E-2</v>
      </c>
      <c r="U67" s="66" t="s">
        <v>228</v>
      </c>
      <c r="V67" s="40"/>
      <c r="W67" s="32">
        <v>-2.7E-2</v>
      </c>
      <c r="X67" s="66" t="s">
        <v>228</v>
      </c>
      <c r="Y67" s="69"/>
    </row>
    <row r="68" spans="1:25" ht="15" x14ac:dyDescent="0.25">
      <c r="A68" s="24" t="s">
        <v>213</v>
      </c>
      <c r="B68" s="26">
        <v>617</v>
      </c>
      <c r="C68" s="52">
        <v>123400</v>
      </c>
      <c r="D68" s="27">
        <v>0.68059999999999998</v>
      </c>
      <c r="E68" s="27">
        <v>0.61629999999999996</v>
      </c>
      <c r="F68" s="27">
        <v>0.73870000000000002</v>
      </c>
      <c r="G68" s="84"/>
      <c r="H68" s="79">
        <v>539</v>
      </c>
      <c r="I68" s="52">
        <v>136500</v>
      </c>
      <c r="J68" s="27">
        <v>0.74019999999999997</v>
      </c>
      <c r="K68" s="27">
        <v>0.68500000000000005</v>
      </c>
      <c r="L68" s="27">
        <v>0.78859999999999997</v>
      </c>
      <c r="M68" s="84"/>
      <c r="N68" s="79">
        <v>660</v>
      </c>
      <c r="O68" s="52">
        <v>140000</v>
      </c>
      <c r="P68" s="27">
        <v>0.75480000000000003</v>
      </c>
      <c r="Q68" s="27">
        <v>0.70630000000000004</v>
      </c>
      <c r="R68" s="28">
        <v>0.79759999999999998</v>
      </c>
      <c r="S68" s="63"/>
      <c r="T68" s="32">
        <v>7.4300000000000005E-2</v>
      </c>
      <c r="U68" s="66" t="s">
        <v>228</v>
      </c>
      <c r="V68" s="40"/>
      <c r="W68" s="32">
        <v>1.47E-2</v>
      </c>
      <c r="X68" s="66" t="s">
        <v>228</v>
      </c>
      <c r="Y68" s="69"/>
    </row>
    <row r="69" spans="1:25" ht="15" x14ac:dyDescent="0.25">
      <c r="A69" s="24" t="s">
        <v>214</v>
      </c>
      <c r="B69" s="26">
        <v>1207</v>
      </c>
      <c r="C69" s="52">
        <v>275400</v>
      </c>
      <c r="D69" s="27">
        <v>0.80520000000000003</v>
      </c>
      <c r="E69" s="27">
        <v>0.76849999999999996</v>
      </c>
      <c r="F69" s="27">
        <v>0.83730000000000004</v>
      </c>
      <c r="G69" s="84"/>
      <c r="H69" s="79">
        <v>1314</v>
      </c>
      <c r="I69" s="52">
        <v>281000</v>
      </c>
      <c r="J69" s="27">
        <v>0.80769999999999997</v>
      </c>
      <c r="K69" s="27">
        <v>0.77549999999999997</v>
      </c>
      <c r="L69" s="27">
        <v>0.83630000000000004</v>
      </c>
      <c r="M69" s="84"/>
      <c r="N69" s="79">
        <v>1404</v>
      </c>
      <c r="O69" s="52">
        <v>272500</v>
      </c>
      <c r="P69" s="27">
        <v>0.77929999999999999</v>
      </c>
      <c r="Q69" s="27">
        <v>0.74750000000000005</v>
      </c>
      <c r="R69" s="28">
        <v>0.80810000000000004</v>
      </c>
      <c r="S69" s="63"/>
      <c r="T69" s="32">
        <v>-2.58E-2</v>
      </c>
      <c r="U69" s="66" t="s">
        <v>228</v>
      </c>
      <c r="V69" s="40"/>
      <c r="W69" s="32">
        <v>-2.8400000000000002E-2</v>
      </c>
      <c r="X69" s="66" t="s">
        <v>228</v>
      </c>
      <c r="Y69" s="69"/>
    </row>
    <row r="70" spans="1:25" ht="15" x14ac:dyDescent="0.25">
      <c r="A70" s="24" t="s">
        <v>215</v>
      </c>
      <c r="B70" s="26">
        <v>835</v>
      </c>
      <c r="C70" s="52">
        <v>131700</v>
      </c>
      <c r="D70" s="27">
        <v>0.70430000000000004</v>
      </c>
      <c r="E70" s="27">
        <v>0.65529999999999999</v>
      </c>
      <c r="F70" s="27">
        <v>0.749</v>
      </c>
      <c r="G70" s="84"/>
      <c r="H70" s="79">
        <v>759</v>
      </c>
      <c r="I70" s="52">
        <v>130400</v>
      </c>
      <c r="J70" s="27">
        <v>0.68530000000000002</v>
      </c>
      <c r="K70" s="27">
        <v>0.63519999999999999</v>
      </c>
      <c r="L70" s="27">
        <v>0.73140000000000005</v>
      </c>
      <c r="M70" s="84"/>
      <c r="N70" s="79">
        <v>798</v>
      </c>
      <c r="O70" s="52">
        <v>127400</v>
      </c>
      <c r="P70" s="27">
        <v>0.66639999999999999</v>
      </c>
      <c r="Q70" s="27">
        <v>0.61739999999999995</v>
      </c>
      <c r="R70" s="28">
        <v>0.71209999999999996</v>
      </c>
      <c r="S70" s="63"/>
      <c r="T70" s="32">
        <v>-3.78E-2</v>
      </c>
      <c r="U70" s="66" t="s">
        <v>228</v>
      </c>
      <c r="V70" s="40"/>
      <c r="W70" s="32">
        <v>-1.8800000000000001E-2</v>
      </c>
      <c r="X70" s="66" t="s">
        <v>228</v>
      </c>
      <c r="Y70" s="69"/>
    </row>
    <row r="71" spans="1:25" ht="15" x14ac:dyDescent="0.25">
      <c r="A71" s="24"/>
      <c r="B71" s="37"/>
      <c r="C71" s="51"/>
      <c r="D71" s="38"/>
      <c r="E71" s="38"/>
      <c r="F71" s="38"/>
      <c r="G71" s="83"/>
      <c r="H71" s="38"/>
      <c r="I71" s="51"/>
      <c r="J71" s="38"/>
      <c r="K71" s="38"/>
      <c r="L71" s="38"/>
      <c r="M71" s="83"/>
      <c r="N71" s="38"/>
      <c r="O71" s="51"/>
      <c r="P71" s="38"/>
      <c r="Q71" s="38"/>
      <c r="R71" s="39"/>
      <c r="S71" s="63"/>
      <c r="T71" s="37"/>
      <c r="U71" s="66"/>
      <c r="V71" s="40"/>
      <c r="W71" s="37"/>
      <c r="X71" s="66"/>
      <c r="Y71"/>
    </row>
    <row r="72" spans="1:25" ht="15" x14ac:dyDescent="0.25">
      <c r="A72" s="19" t="s">
        <v>86</v>
      </c>
      <c r="B72" s="37"/>
      <c r="C72" s="51"/>
      <c r="D72" s="38"/>
      <c r="E72" s="38"/>
      <c r="F72" s="38"/>
      <c r="G72" s="83"/>
      <c r="H72" s="38"/>
      <c r="I72" s="51"/>
      <c r="J72" s="38"/>
      <c r="K72" s="38"/>
      <c r="L72" s="38"/>
      <c r="M72" s="83"/>
      <c r="N72" s="38"/>
      <c r="O72" s="51"/>
      <c r="P72" s="38"/>
      <c r="Q72" s="38"/>
      <c r="R72" s="39"/>
      <c r="S72" s="63"/>
      <c r="T72" s="37"/>
      <c r="U72" s="66"/>
      <c r="V72" s="40"/>
      <c r="W72" s="37"/>
      <c r="X72" s="66"/>
      <c r="Y72"/>
    </row>
    <row r="73" spans="1:25" ht="15" x14ac:dyDescent="0.25">
      <c r="A73" s="24" t="s">
        <v>71</v>
      </c>
      <c r="B73" s="26" t="s">
        <v>90</v>
      </c>
      <c r="C73" s="52" t="s">
        <v>240</v>
      </c>
      <c r="D73" s="27" t="s">
        <v>90</v>
      </c>
      <c r="E73" s="27" t="s">
        <v>90</v>
      </c>
      <c r="F73" s="27" t="s">
        <v>90</v>
      </c>
      <c r="G73" s="84"/>
      <c r="H73" s="79">
        <v>30596</v>
      </c>
      <c r="I73" s="52" t="s">
        <v>240</v>
      </c>
      <c r="J73" s="27">
        <v>0.79149999999999998</v>
      </c>
      <c r="K73" s="27">
        <v>0.78449999999999998</v>
      </c>
      <c r="L73" s="27">
        <v>0.79830000000000001</v>
      </c>
      <c r="M73" s="84"/>
      <c r="N73" s="79">
        <v>33145</v>
      </c>
      <c r="O73" s="52" t="s">
        <v>240</v>
      </c>
      <c r="P73" s="27">
        <v>0.77059999999999995</v>
      </c>
      <c r="Q73" s="27">
        <v>0.76370000000000005</v>
      </c>
      <c r="R73" s="28">
        <v>0.77739999999999998</v>
      </c>
      <c r="S73" s="63"/>
      <c r="T73" s="32" t="s">
        <v>90</v>
      </c>
      <c r="U73" s="39" t="s">
        <v>90</v>
      </c>
      <c r="V73" s="40"/>
      <c r="W73" s="32">
        <v>-2.0799999999999999E-2</v>
      </c>
      <c r="X73" s="66" t="s">
        <v>229</v>
      </c>
      <c r="Y73"/>
    </row>
    <row r="74" spans="1:25" ht="15" x14ac:dyDescent="0.25">
      <c r="A74" s="24" t="s">
        <v>72</v>
      </c>
      <c r="B74" s="26" t="s">
        <v>90</v>
      </c>
      <c r="C74" s="52" t="s">
        <v>240</v>
      </c>
      <c r="D74" s="27" t="s">
        <v>90</v>
      </c>
      <c r="E74" s="27" t="s">
        <v>90</v>
      </c>
      <c r="F74" s="27" t="s">
        <v>90</v>
      </c>
      <c r="G74" s="84"/>
      <c r="H74" s="79">
        <v>341</v>
      </c>
      <c r="I74" s="52" t="s">
        <v>240</v>
      </c>
      <c r="J74" s="27">
        <v>0.73629999999999995</v>
      </c>
      <c r="K74" s="27">
        <v>0.66039999999999999</v>
      </c>
      <c r="L74" s="27">
        <v>0.8004</v>
      </c>
      <c r="M74" s="84"/>
      <c r="N74" s="79">
        <v>393</v>
      </c>
      <c r="O74" s="52" t="s">
        <v>240</v>
      </c>
      <c r="P74" s="27">
        <v>0.71009999999999995</v>
      </c>
      <c r="Q74" s="27">
        <v>0.63109999999999999</v>
      </c>
      <c r="R74" s="28">
        <v>0.77810000000000001</v>
      </c>
      <c r="S74" s="63"/>
      <c r="T74" s="32" t="s">
        <v>90</v>
      </c>
      <c r="U74" s="39" t="s">
        <v>90</v>
      </c>
      <c r="V74" s="40"/>
      <c r="W74" s="32">
        <v>-2.6200000000000001E-2</v>
      </c>
      <c r="X74" s="66" t="s">
        <v>228</v>
      </c>
      <c r="Y74"/>
    </row>
    <row r="75" spans="1:25" ht="15" x14ac:dyDescent="0.25">
      <c r="A75" s="24" t="s">
        <v>73</v>
      </c>
      <c r="B75" s="26" t="s">
        <v>90</v>
      </c>
      <c r="C75" s="52" t="s">
        <v>240</v>
      </c>
      <c r="D75" s="27" t="s">
        <v>90</v>
      </c>
      <c r="E75" s="27" t="s">
        <v>90</v>
      </c>
      <c r="F75" s="27" t="s">
        <v>90</v>
      </c>
      <c r="G75" s="84"/>
      <c r="H75" s="79">
        <v>677</v>
      </c>
      <c r="I75" s="52" t="s">
        <v>240</v>
      </c>
      <c r="J75" s="27">
        <v>0.67630000000000001</v>
      </c>
      <c r="K75" s="27">
        <v>0.62350000000000005</v>
      </c>
      <c r="L75" s="27">
        <v>0.72499999999999998</v>
      </c>
      <c r="M75" s="84"/>
      <c r="N75" s="79">
        <v>827</v>
      </c>
      <c r="O75" s="52" t="s">
        <v>240</v>
      </c>
      <c r="P75" s="27">
        <v>0.71150000000000002</v>
      </c>
      <c r="Q75" s="27">
        <v>0.66639999999999999</v>
      </c>
      <c r="R75" s="28">
        <v>0.75280000000000002</v>
      </c>
      <c r="S75" s="63"/>
      <c r="T75" s="32" t="s">
        <v>90</v>
      </c>
      <c r="U75" s="39" t="s">
        <v>90</v>
      </c>
      <c r="V75" s="40"/>
      <c r="W75" s="32">
        <v>3.5200000000000002E-2</v>
      </c>
      <c r="X75" s="66" t="s">
        <v>228</v>
      </c>
      <c r="Y75"/>
    </row>
    <row r="76" spans="1:25" ht="15" x14ac:dyDescent="0.25">
      <c r="A76" s="24" t="s">
        <v>74</v>
      </c>
      <c r="B76" s="26" t="s">
        <v>90</v>
      </c>
      <c r="C76" s="52" t="s">
        <v>240</v>
      </c>
      <c r="D76" s="27" t="s">
        <v>90</v>
      </c>
      <c r="E76" s="27" t="s">
        <v>90</v>
      </c>
      <c r="F76" s="27" t="s">
        <v>90</v>
      </c>
      <c r="G76" s="84"/>
      <c r="H76" s="79">
        <v>364</v>
      </c>
      <c r="I76" s="52" t="s">
        <v>240</v>
      </c>
      <c r="J76" s="27">
        <v>0.81569999999999998</v>
      </c>
      <c r="K76" s="27">
        <v>0.74960000000000004</v>
      </c>
      <c r="L76" s="27">
        <v>0.86739999999999995</v>
      </c>
      <c r="M76" s="84"/>
      <c r="N76" s="79">
        <v>398</v>
      </c>
      <c r="O76" s="52" t="s">
        <v>240</v>
      </c>
      <c r="P76" s="27">
        <v>0.71299999999999997</v>
      </c>
      <c r="Q76" s="27">
        <v>0.63560000000000005</v>
      </c>
      <c r="R76" s="28">
        <v>0.77969999999999995</v>
      </c>
      <c r="S76" s="63"/>
      <c r="T76" s="32" t="s">
        <v>90</v>
      </c>
      <c r="U76" s="39" t="s">
        <v>90</v>
      </c>
      <c r="V76" s="40"/>
      <c r="W76" s="32">
        <v>-0.1026</v>
      </c>
      <c r="X76" s="66" t="s">
        <v>229</v>
      </c>
      <c r="Y76"/>
    </row>
    <row r="77" spans="1:25" ht="15" x14ac:dyDescent="0.25">
      <c r="A77" s="24" t="s">
        <v>75</v>
      </c>
      <c r="B77" s="26" t="s">
        <v>90</v>
      </c>
      <c r="C77" s="52" t="s">
        <v>240</v>
      </c>
      <c r="D77" s="27" t="s">
        <v>90</v>
      </c>
      <c r="E77" s="27" t="s">
        <v>90</v>
      </c>
      <c r="F77" s="27" t="s">
        <v>90</v>
      </c>
      <c r="G77" s="84"/>
      <c r="H77" s="79">
        <v>1485</v>
      </c>
      <c r="I77" s="52" t="s">
        <v>240</v>
      </c>
      <c r="J77" s="27">
        <v>0.65039999999999998</v>
      </c>
      <c r="K77" s="27">
        <v>0.61619999999999997</v>
      </c>
      <c r="L77" s="27">
        <v>0.68320000000000003</v>
      </c>
      <c r="M77" s="84"/>
      <c r="N77" s="79">
        <v>1809</v>
      </c>
      <c r="O77" s="52" t="s">
        <v>240</v>
      </c>
      <c r="P77" s="27">
        <v>0.59670000000000001</v>
      </c>
      <c r="Q77" s="27">
        <v>0.56530000000000002</v>
      </c>
      <c r="R77" s="28">
        <v>0.62729999999999997</v>
      </c>
      <c r="S77" s="63"/>
      <c r="T77" s="32" t="s">
        <v>90</v>
      </c>
      <c r="U77" s="39" t="s">
        <v>90</v>
      </c>
      <c r="V77" s="40"/>
      <c r="W77" s="32">
        <v>-5.3699999999999998E-2</v>
      </c>
      <c r="X77" s="66" t="s">
        <v>229</v>
      </c>
      <c r="Y77"/>
    </row>
    <row r="78" spans="1:25" ht="15" x14ac:dyDescent="0.25">
      <c r="A78" s="24" t="s">
        <v>76</v>
      </c>
      <c r="B78" s="26" t="s">
        <v>90</v>
      </c>
      <c r="C78" s="52" t="s">
        <v>240</v>
      </c>
      <c r="D78" s="27" t="s">
        <v>90</v>
      </c>
      <c r="E78" s="27" t="s">
        <v>90</v>
      </c>
      <c r="F78" s="27" t="s">
        <v>90</v>
      </c>
      <c r="G78" s="84"/>
      <c r="H78" s="79">
        <v>212</v>
      </c>
      <c r="I78" s="52" t="s">
        <v>240</v>
      </c>
      <c r="J78" s="27">
        <v>0.7208</v>
      </c>
      <c r="K78" s="27">
        <v>0.62870000000000004</v>
      </c>
      <c r="L78" s="27">
        <v>0.7974</v>
      </c>
      <c r="M78" s="84"/>
      <c r="N78" s="79">
        <v>296</v>
      </c>
      <c r="O78" s="52" t="s">
        <v>240</v>
      </c>
      <c r="P78" s="27">
        <v>0.7087</v>
      </c>
      <c r="Q78" s="27">
        <v>0.63219999999999998</v>
      </c>
      <c r="R78" s="28">
        <v>0.77490000000000003</v>
      </c>
      <c r="S78" s="63"/>
      <c r="T78" s="32" t="s">
        <v>90</v>
      </c>
      <c r="U78" s="39" t="s">
        <v>90</v>
      </c>
      <c r="V78" s="40"/>
      <c r="W78" s="32">
        <v>-1.2E-2</v>
      </c>
      <c r="X78" s="66" t="s">
        <v>228</v>
      </c>
      <c r="Y78"/>
    </row>
    <row r="79" spans="1:25" ht="15" x14ac:dyDescent="0.25">
      <c r="A79" s="24" t="s">
        <v>77</v>
      </c>
      <c r="B79" s="26" t="s">
        <v>90</v>
      </c>
      <c r="C79" s="52" t="s">
        <v>240</v>
      </c>
      <c r="D79" s="27" t="s">
        <v>90</v>
      </c>
      <c r="E79" s="27" t="s">
        <v>90</v>
      </c>
      <c r="F79" s="27" t="s">
        <v>90</v>
      </c>
      <c r="G79" s="84"/>
      <c r="H79" s="79">
        <v>504</v>
      </c>
      <c r="I79" s="52" t="s">
        <v>240</v>
      </c>
      <c r="J79" s="27">
        <v>0.78200000000000003</v>
      </c>
      <c r="K79" s="27">
        <v>0.72289999999999999</v>
      </c>
      <c r="L79" s="27">
        <v>0.83150000000000002</v>
      </c>
      <c r="M79" s="84"/>
      <c r="N79" s="79">
        <v>574</v>
      </c>
      <c r="O79" s="52" t="s">
        <v>240</v>
      </c>
      <c r="P79" s="27">
        <v>0.73419999999999996</v>
      </c>
      <c r="Q79" s="27">
        <v>0.67920000000000003</v>
      </c>
      <c r="R79" s="28">
        <v>0.78269999999999995</v>
      </c>
      <c r="S79" s="63"/>
      <c r="T79" s="32" t="s">
        <v>90</v>
      </c>
      <c r="U79" s="39" t="s">
        <v>90</v>
      </c>
      <c r="V79" s="40"/>
      <c r="W79" s="32">
        <v>-4.7899999999999998E-2</v>
      </c>
      <c r="X79" s="66" t="s">
        <v>228</v>
      </c>
      <c r="Y79"/>
    </row>
    <row r="80" spans="1:25" ht="15" x14ac:dyDescent="0.25">
      <c r="A80" s="24" t="s">
        <v>78</v>
      </c>
      <c r="B80" s="26" t="s">
        <v>90</v>
      </c>
      <c r="C80" s="52" t="s">
        <v>240</v>
      </c>
      <c r="D80" s="27" t="s">
        <v>90</v>
      </c>
      <c r="E80" s="27" t="s">
        <v>90</v>
      </c>
      <c r="F80" s="27" t="s">
        <v>90</v>
      </c>
      <c r="G80" s="84"/>
      <c r="H80" s="79">
        <v>18178</v>
      </c>
      <c r="I80" s="52" t="s">
        <v>240</v>
      </c>
      <c r="J80" s="27">
        <v>0.82920000000000005</v>
      </c>
      <c r="K80" s="27">
        <v>0.82089999999999996</v>
      </c>
      <c r="L80" s="27">
        <v>0.83730000000000004</v>
      </c>
      <c r="M80" s="84"/>
      <c r="N80" s="79">
        <v>20735</v>
      </c>
      <c r="O80" s="52" t="s">
        <v>240</v>
      </c>
      <c r="P80" s="27">
        <v>0.80710000000000004</v>
      </c>
      <c r="Q80" s="27">
        <v>0.79910000000000003</v>
      </c>
      <c r="R80" s="28">
        <v>0.81499999999999995</v>
      </c>
      <c r="S80" s="63"/>
      <c r="T80" s="32" t="s">
        <v>90</v>
      </c>
      <c r="U80" s="39" t="s">
        <v>90</v>
      </c>
      <c r="V80" s="40"/>
      <c r="W80" s="32">
        <v>-2.2100000000000002E-2</v>
      </c>
      <c r="X80" s="66" t="s">
        <v>229</v>
      </c>
      <c r="Y80"/>
    </row>
    <row r="81" spans="1:25" ht="15" x14ac:dyDescent="0.25">
      <c r="A81" s="24"/>
      <c r="B81" s="37"/>
      <c r="C81" s="51"/>
      <c r="D81" s="38"/>
      <c r="E81" s="38"/>
      <c r="F81" s="38"/>
      <c r="G81" s="83"/>
      <c r="H81" s="38"/>
      <c r="I81" s="51"/>
      <c r="J81" s="38"/>
      <c r="K81" s="38"/>
      <c r="L81" s="38"/>
      <c r="M81" s="83"/>
      <c r="N81" s="38"/>
      <c r="O81" s="51"/>
      <c r="P81" s="38"/>
      <c r="Q81" s="38"/>
      <c r="R81" s="39"/>
      <c r="S81" s="63"/>
      <c r="T81" s="37"/>
      <c r="U81" s="66"/>
      <c r="V81" s="40"/>
      <c r="W81" s="37"/>
      <c r="X81" s="66"/>
      <c r="Y81"/>
    </row>
    <row r="82" spans="1:25" ht="15" x14ac:dyDescent="0.25">
      <c r="A82" s="19" t="s">
        <v>87</v>
      </c>
      <c r="B82" s="37"/>
      <c r="C82" s="51"/>
      <c r="D82" s="38"/>
      <c r="E82" s="38"/>
      <c r="F82" s="38"/>
      <c r="G82" s="83"/>
      <c r="H82" s="38"/>
      <c r="I82" s="51"/>
      <c r="J82" s="38"/>
      <c r="K82" s="38"/>
      <c r="L82" s="38"/>
      <c r="M82" s="83"/>
      <c r="N82" s="38"/>
      <c r="O82" s="51"/>
      <c r="P82" s="38"/>
      <c r="Q82" s="38"/>
      <c r="R82" s="39"/>
      <c r="S82" s="63"/>
      <c r="T82" s="37"/>
      <c r="U82" s="66"/>
      <c r="V82" s="40"/>
      <c r="W82" s="37"/>
      <c r="X82" s="66"/>
      <c r="Y82"/>
    </row>
    <row r="83" spans="1:25" ht="15" x14ac:dyDescent="0.25">
      <c r="A83" s="24" t="s">
        <v>91</v>
      </c>
      <c r="B83" s="26">
        <v>95199</v>
      </c>
      <c r="C83" s="52">
        <v>10691700</v>
      </c>
      <c r="D83" s="27">
        <v>0.85489999999999999</v>
      </c>
      <c r="E83" s="27">
        <v>0.85170000000000001</v>
      </c>
      <c r="F83" s="27">
        <v>0.85809999999999997</v>
      </c>
      <c r="G83" s="84"/>
      <c r="H83" s="79">
        <v>87805</v>
      </c>
      <c r="I83" s="52">
        <v>10878800</v>
      </c>
      <c r="J83" s="27">
        <v>0.85609999999999997</v>
      </c>
      <c r="K83" s="27">
        <v>0.85289999999999999</v>
      </c>
      <c r="L83" s="27">
        <v>0.85929999999999995</v>
      </c>
      <c r="M83" s="84"/>
      <c r="N83" s="79">
        <v>92751</v>
      </c>
      <c r="O83" s="52">
        <v>10827100</v>
      </c>
      <c r="P83" s="27">
        <v>0.85009999999999997</v>
      </c>
      <c r="Q83" s="27">
        <v>0.84689999999999999</v>
      </c>
      <c r="R83" s="28">
        <v>0.85319999999999996</v>
      </c>
      <c r="S83" s="63"/>
      <c r="T83" s="32">
        <v>-4.8999999999999998E-3</v>
      </c>
      <c r="U83" s="66" t="s">
        <v>229</v>
      </c>
      <c r="V83" s="40"/>
      <c r="W83" s="32">
        <v>-6.1000000000000004E-3</v>
      </c>
      <c r="X83" s="66" t="s">
        <v>229</v>
      </c>
      <c r="Y83"/>
    </row>
    <row r="84" spans="1:25" ht="15" x14ac:dyDescent="0.25">
      <c r="A84" s="24" t="s">
        <v>52</v>
      </c>
      <c r="B84" s="26">
        <v>19872</v>
      </c>
      <c r="C84" s="52">
        <v>4019600</v>
      </c>
      <c r="D84" s="27">
        <v>0.78600000000000003</v>
      </c>
      <c r="E84" s="27">
        <v>0.77739999999999998</v>
      </c>
      <c r="F84" s="27">
        <v>0.79430000000000001</v>
      </c>
      <c r="G84" s="84"/>
      <c r="H84" s="79">
        <v>17419</v>
      </c>
      <c r="I84" s="52">
        <v>4092400</v>
      </c>
      <c r="J84" s="27">
        <v>0.78759999999999997</v>
      </c>
      <c r="K84" s="27">
        <v>0.77880000000000005</v>
      </c>
      <c r="L84" s="27">
        <v>0.79600000000000004</v>
      </c>
      <c r="M84" s="84"/>
      <c r="N84" s="79">
        <v>18249</v>
      </c>
      <c r="O84" s="52">
        <v>4101900</v>
      </c>
      <c r="P84" s="27">
        <v>0.78749999999999998</v>
      </c>
      <c r="Q84" s="27">
        <v>0.77890000000000004</v>
      </c>
      <c r="R84" s="28">
        <v>0.79579999999999995</v>
      </c>
      <c r="S84" s="63"/>
      <c r="T84" s="32">
        <v>1.6000000000000001E-3</v>
      </c>
      <c r="U84" s="66" t="s">
        <v>228</v>
      </c>
      <c r="V84" s="40"/>
      <c r="W84" s="32">
        <v>0</v>
      </c>
      <c r="X84" s="66" t="s">
        <v>228</v>
      </c>
      <c r="Y84"/>
    </row>
    <row r="85" spans="1:25" ht="15" x14ac:dyDescent="0.25">
      <c r="A85" s="24" t="s">
        <v>53</v>
      </c>
      <c r="B85" s="26">
        <v>11863</v>
      </c>
      <c r="C85" s="52">
        <v>2902500</v>
      </c>
      <c r="D85" s="27">
        <v>0.77280000000000004</v>
      </c>
      <c r="E85" s="27">
        <v>0.76090000000000002</v>
      </c>
      <c r="F85" s="27">
        <v>0.7843</v>
      </c>
      <c r="G85" s="84"/>
      <c r="H85" s="79">
        <v>11400</v>
      </c>
      <c r="I85" s="52">
        <v>2937300</v>
      </c>
      <c r="J85" s="27">
        <v>0.76970000000000005</v>
      </c>
      <c r="K85" s="27">
        <v>0.75829999999999997</v>
      </c>
      <c r="L85" s="27">
        <v>0.78080000000000005</v>
      </c>
      <c r="M85" s="84"/>
      <c r="N85" s="79">
        <v>12127</v>
      </c>
      <c r="O85" s="52">
        <v>2914400</v>
      </c>
      <c r="P85" s="27">
        <v>0.76190000000000002</v>
      </c>
      <c r="Q85" s="27">
        <v>0.75060000000000004</v>
      </c>
      <c r="R85" s="28">
        <v>0.77290000000000003</v>
      </c>
      <c r="S85" s="63"/>
      <c r="T85" s="32">
        <v>-1.09E-2</v>
      </c>
      <c r="U85" s="66" t="s">
        <v>228</v>
      </c>
      <c r="V85" s="40"/>
      <c r="W85" s="32">
        <v>-7.7999999999999996E-3</v>
      </c>
      <c r="X85" s="66" t="s">
        <v>228</v>
      </c>
      <c r="Y85"/>
    </row>
    <row r="86" spans="1:25" ht="15" x14ac:dyDescent="0.25">
      <c r="A86" s="24" t="s">
        <v>92</v>
      </c>
      <c r="B86" s="26">
        <v>13312</v>
      </c>
      <c r="C86" s="52">
        <v>2063800</v>
      </c>
      <c r="D86" s="27">
        <v>0.74860000000000004</v>
      </c>
      <c r="E86" s="27">
        <v>0.73760000000000003</v>
      </c>
      <c r="F86" s="27">
        <v>0.75929999999999997</v>
      </c>
      <c r="G86" s="84"/>
      <c r="H86" s="79">
        <v>11836</v>
      </c>
      <c r="I86" s="52">
        <v>2124700</v>
      </c>
      <c r="J86" s="27">
        <v>0.75849999999999995</v>
      </c>
      <c r="K86" s="27">
        <v>0.74760000000000004</v>
      </c>
      <c r="L86" s="27">
        <v>0.76900000000000002</v>
      </c>
      <c r="M86" s="84"/>
      <c r="N86" s="79">
        <v>12702</v>
      </c>
      <c r="O86" s="52">
        <v>2070200</v>
      </c>
      <c r="P86" s="27">
        <v>0.73729999999999996</v>
      </c>
      <c r="Q86" s="27">
        <v>0.72640000000000005</v>
      </c>
      <c r="R86" s="28">
        <v>0.74790000000000001</v>
      </c>
      <c r="S86" s="63"/>
      <c r="T86" s="32">
        <v>-1.1299999999999999E-2</v>
      </c>
      <c r="U86" s="66" t="s">
        <v>228</v>
      </c>
      <c r="V86" s="40"/>
      <c r="W86" s="32">
        <v>-2.12E-2</v>
      </c>
      <c r="X86" s="66" t="s">
        <v>229</v>
      </c>
      <c r="Y86"/>
    </row>
    <row r="87" spans="1:25" ht="15" x14ac:dyDescent="0.25">
      <c r="A87" s="24" t="s">
        <v>54</v>
      </c>
      <c r="B87" s="26">
        <v>18761</v>
      </c>
      <c r="C87" s="52">
        <v>6927600</v>
      </c>
      <c r="D87" s="27">
        <v>0.69350000000000001</v>
      </c>
      <c r="E87" s="27">
        <v>0.68400000000000005</v>
      </c>
      <c r="F87" s="27">
        <v>0.70289999999999997</v>
      </c>
      <c r="G87" s="84"/>
      <c r="H87" s="79">
        <v>16294</v>
      </c>
      <c r="I87" s="52">
        <v>7117300</v>
      </c>
      <c r="J87" s="27">
        <v>0.70130000000000003</v>
      </c>
      <c r="K87" s="27">
        <v>0.69140000000000001</v>
      </c>
      <c r="L87" s="27">
        <v>0.71099999999999997</v>
      </c>
      <c r="M87" s="84"/>
      <c r="N87" s="79">
        <v>17509</v>
      </c>
      <c r="O87" s="52">
        <v>6925500</v>
      </c>
      <c r="P87" s="27">
        <v>0.68079999999999996</v>
      </c>
      <c r="Q87" s="27">
        <v>0.67069999999999996</v>
      </c>
      <c r="R87" s="28">
        <v>0.69069999999999998</v>
      </c>
      <c r="S87" s="20"/>
      <c r="T87" s="32">
        <v>-1.2800000000000001E-2</v>
      </c>
      <c r="U87" s="66" t="s">
        <v>228</v>
      </c>
      <c r="V87" s="40"/>
      <c r="W87" s="32">
        <v>-2.0500000000000001E-2</v>
      </c>
      <c r="X87" s="66" t="s">
        <v>229</v>
      </c>
      <c r="Y87"/>
    </row>
    <row r="88" spans="1:25" ht="15" x14ac:dyDescent="0.25">
      <c r="A88" s="24" t="s">
        <v>55</v>
      </c>
      <c r="B88" s="26">
        <v>4003</v>
      </c>
      <c r="C88" s="52">
        <v>1413200</v>
      </c>
      <c r="D88" s="27">
        <v>0.63160000000000005</v>
      </c>
      <c r="E88" s="27">
        <v>0.61029999999999995</v>
      </c>
      <c r="F88" s="27">
        <v>0.65239999999999998</v>
      </c>
      <c r="G88" s="84"/>
      <c r="H88" s="79">
        <v>3467</v>
      </c>
      <c r="I88" s="52">
        <v>1369700</v>
      </c>
      <c r="J88" s="27">
        <v>0.60250000000000004</v>
      </c>
      <c r="K88" s="27">
        <v>0.58069999999999999</v>
      </c>
      <c r="L88" s="27">
        <v>0.62390000000000001</v>
      </c>
      <c r="M88" s="84"/>
      <c r="N88" s="79">
        <v>3841</v>
      </c>
      <c r="O88" s="52">
        <v>1318100</v>
      </c>
      <c r="P88" s="27">
        <v>0.57840000000000003</v>
      </c>
      <c r="Q88" s="27">
        <v>0.55710000000000004</v>
      </c>
      <c r="R88" s="28">
        <v>0.59950000000000003</v>
      </c>
      <c r="S88" s="20"/>
      <c r="T88" s="32">
        <v>-5.3199999999999997E-2</v>
      </c>
      <c r="U88" s="66" t="s">
        <v>229</v>
      </c>
      <c r="V88" s="40"/>
      <c r="W88" s="32">
        <v>-2.41E-2</v>
      </c>
      <c r="X88" s="66" t="s">
        <v>228</v>
      </c>
      <c r="Y88"/>
    </row>
    <row r="89" spans="1:25" ht="15" x14ac:dyDescent="0.25">
      <c r="A89" s="24" t="s">
        <v>56</v>
      </c>
      <c r="B89" s="26">
        <v>14783</v>
      </c>
      <c r="C89" s="52">
        <v>2920400</v>
      </c>
      <c r="D89" s="27">
        <v>0.81210000000000004</v>
      </c>
      <c r="E89" s="27">
        <v>0.80310000000000004</v>
      </c>
      <c r="F89" s="27">
        <v>0.82079999999999997</v>
      </c>
      <c r="G89" s="84"/>
      <c r="H89" s="79">
        <v>11884</v>
      </c>
      <c r="I89" s="52">
        <v>2959300</v>
      </c>
      <c r="J89" s="27">
        <v>0.80989999999999995</v>
      </c>
      <c r="K89" s="27">
        <v>0.80030000000000001</v>
      </c>
      <c r="L89" s="27">
        <v>0.81920000000000004</v>
      </c>
      <c r="M89" s="84"/>
      <c r="N89" s="79">
        <v>13094</v>
      </c>
      <c r="O89" s="52">
        <v>2898400</v>
      </c>
      <c r="P89" s="27">
        <v>0.79139999999999999</v>
      </c>
      <c r="Q89" s="27">
        <v>0.78139999999999998</v>
      </c>
      <c r="R89" s="28">
        <v>0.80110000000000003</v>
      </c>
      <c r="S89" s="20"/>
      <c r="T89" s="32">
        <v>-2.07E-2</v>
      </c>
      <c r="U89" s="66" t="s">
        <v>229</v>
      </c>
      <c r="V89" s="40"/>
      <c r="W89" s="32">
        <v>-1.8499999999999999E-2</v>
      </c>
      <c r="X89" s="66" t="s">
        <v>229</v>
      </c>
      <c r="Y89"/>
    </row>
    <row r="90" spans="1:25" ht="15" x14ac:dyDescent="0.25">
      <c r="A90" s="24"/>
      <c r="B90" s="37"/>
      <c r="C90" s="51"/>
      <c r="D90" s="38"/>
      <c r="E90" s="38"/>
      <c r="F90" s="38"/>
      <c r="G90" s="83"/>
      <c r="H90" s="38"/>
      <c r="I90" s="51"/>
      <c r="J90" s="38"/>
      <c r="K90" s="38"/>
      <c r="L90" s="38"/>
      <c r="M90" s="83"/>
      <c r="N90" s="38"/>
      <c r="O90" s="51"/>
      <c r="P90" s="38"/>
      <c r="Q90" s="38"/>
      <c r="R90" s="39"/>
      <c r="S90" s="20"/>
      <c r="T90" s="37"/>
      <c r="U90" s="66"/>
      <c r="V90" s="40"/>
      <c r="W90" s="37"/>
      <c r="X90" s="66"/>
      <c r="Y90"/>
    </row>
    <row r="91" spans="1:25" ht="15" x14ac:dyDescent="0.25">
      <c r="A91" s="19" t="s">
        <v>88</v>
      </c>
      <c r="B91" s="37"/>
      <c r="C91" s="51"/>
      <c r="D91" s="38"/>
      <c r="E91" s="38"/>
      <c r="F91" s="38"/>
      <c r="G91" s="83"/>
      <c r="H91" s="38"/>
      <c r="I91" s="51"/>
      <c r="J91" s="38"/>
      <c r="K91" s="38"/>
      <c r="L91" s="38"/>
      <c r="M91" s="83"/>
      <c r="N91" s="38"/>
      <c r="O91" s="51"/>
      <c r="P91" s="38"/>
      <c r="Q91" s="38"/>
      <c r="R91" s="39"/>
      <c r="S91" s="40"/>
      <c r="T91" s="37"/>
      <c r="U91" s="66"/>
      <c r="V91" s="40"/>
      <c r="W91" s="37"/>
      <c r="X91" s="66"/>
      <c r="Y91"/>
    </row>
    <row r="92" spans="1:25" ht="15" x14ac:dyDescent="0.25">
      <c r="A92" s="24" t="s">
        <v>57</v>
      </c>
      <c r="B92" s="26">
        <v>95199</v>
      </c>
      <c r="C92" s="52">
        <v>10691700</v>
      </c>
      <c r="D92" s="27">
        <v>0.85489999999999999</v>
      </c>
      <c r="E92" s="27">
        <v>0.85170000000000001</v>
      </c>
      <c r="F92" s="27">
        <v>0.85809999999999997</v>
      </c>
      <c r="G92" s="84"/>
      <c r="H92" s="79">
        <v>87805</v>
      </c>
      <c r="I92" s="52">
        <v>10878800</v>
      </c>
      <c r="J92" s="27">
        <v>0.85609999999999997</v>
      </c>
      <c r="K92" s="27">
        <v>0.85289999999999999</v>
      </c>
      <c r="L92" s="27">
        <v>0.85929999999999995</v>
      </c>
      <c r="M92" s="84"/>
      <c r="N92" s="79">
        <v>92751</v>
      </c>
      <c r="O92" s="52">
        <v>10827100</v>
      </c>
      <c r="P92" s="27">
        <v>0.85009999999999997</v>
      </c>
      <c r="Q92" s="27">
        <v>0.84689999999999999</v>
      </c>
      <c r="R92" s="28">
        <v>0.85319999999999996</v>
      </c>
      <c r="S92" s="63"/>
      <c r="T92" s="32">
        <v>-4.8999999999999998E-3</v>
      </c>
      <c r="U92" s="66" t="s">
        <v>229</v>
      </c>
      <c r="V92" s="63"/>
      <c r="W92" s="32">
        <v>-6.1000000000000004E-3</v>
      </c>
      <c r="X92" s="66" t="s">
        <v>229</v>
      </c>
      <c r="Y92"/>
    </row>
    <row r="93" spans="1:25" ht="15" x14ac:dyDescent="0.25">
      <c r="A93" s="24" t="s">
        <v>58</v>
      </c>
      <c r="B93" s="26">
        <v>45047</v>
      </c>
      <c r="C93" s="52">
        <v>8979100</v>
      </c>
      <c r="D93" s="27">
        <v>0.77229999999999999</v>
      </c>
      <c r="E93" s="27">
        <v>0.76639999999999997</v>
      </c>
      <c r="F93" s="27">
        <v>0.77810000000000001</v>
      </c>
      <c r="G93" s="84"/>
      <c r="H93" s="79">
        <v>40655</v>
      </c>
      <c r="I93" s="52">
        <v>9152600</v>
      </c>
      <c r="J93" s="27">
        <v>0.77470000000000006</v>
      </c>
      <c r="K93" s="27">
        <v>0.76890000000000003</v>
      </c>
      <c r="L93" s="27">
        <v>0.78049999999999997</v>
      </c>
      <c r="M93" s="84"/>
      <c r="N93" s="79">
        <v>43078</v>
      </c>
      <c r="O93" s="52">
        <v>9081100</v>
      </c>
      <c r="P93" s="27">
        <v>0.76690000000000003</v>
      </c>
      <c r="Q93" s="27">
        <v>0.7611</v>
      </c>
      <c r="R93" s="28">
        <v>0.77259999999999995</v>
      </c>
      <c r="S93" s="63"/>
      <c r="T93" s="32">
        <v>-5.4000000000000003E-3</v>
      </c>
      <c r="U93" s="66" t="s">
        <v>228</v>
      </c>
      <c r="V93" s="63"/>
      <c r="W93" s="32">
        <v>-7.9000000000000008E-3</v>
      </c>
      <c r="X93" s="66" t="s">
        <v>228</v>
      </c>
      <c r="Y93"/>
    </row>
    <row r="94" spans="1:25" ht="15" x14ac:dyDescent="0.25">
      <c r="A94" s="24" t="s">
        <v>59</v>
      </c>
      <c r="B94" s="26">
        <v>22764</v>
      </c>
      <c r="C94" s="52">
        <v>8319200</v>
      </c>
      <c r="D94" s="27">
        <v>0.6804</v>
      </c>
      <c r="E94" s="27">
        <v>0.67159999999999997</v>
      </c>
      <c r="F94" s="27">
        <v>0.68910000000000005</v>
      </c>
      <c r="G94" s="84"/>
      <c r="H94" s="79">
        <v>19761</v>
      </c>
      <c r="I94" s="52">
        <v>8449100</v>
      </c>
      <c r="J94" s="27">
        <v>0.68010000000000004</v>
      </c>
      <c r="K94" s="27">
        <v>0.67110000000000003</v>
      </c>
      <c r="L94" s="27">
        <v>0.68910000000000005</v>
      </c>
      <c r="M94" s="84"/>
      <c r="N94" s="79">
        <v>21350</v>
      </c>
      <c r="O94" s="52">
        <v>8204700</v>
      </c>
      <c r="P94" s="27">
        <v>0.65890000000000004</v>
      </c>
      <c r="Q94" s="27">
        <v>0.64970000000000006</v>
      </c>
      <c r="R94" s="28">
        <v>0.66790000000000005</v>
      </c>
      <c r="S94" s="63"/>
      <c r="T94" s="32">
        <v>-2.1499999999999998E-2</v>
      </c>
      <c r="U94" s="66" t="s">
        <v>229</v>
      </c>
      <c r="V94" s="63"/>
      <c r="W94" s="32">
        <v>-2.12E-2</v>
      </c>
      <c r="X94" s="66" t="s">
        <v>229</v>
      </c>
      <c r="Y94"/>
    </row>
    <row r="95" spans="1:25" ht="15" x14ac:dyDescent="0.25">
      <c r="A95" s="24" t="s">
        <v>56</v>
      </c>
      <c r="B95" s="26">
        <v>14783</v>
      </c>
      <c r="C95" s="52">
        <v>2920400</v>
      </c>
      <c r="D95" s="27">
        <v>0.81210000000000004</v>
      </c>
      <c r="E95" s="27">
        <v>0.80310000000000004</v>
      </c>
      <c r="F95" s="27">
        <v>0.82079999999999997</v>
      </c>
      <c r="G95" s="84"/>
      <c r="H95" s="79">
        <v>11884</v>
      </c>
      <c r="I95" s="52">
        <v>2959300</v>
      </c>
      <c r="J95" s="27">
        <v>0.80989999999999995</v>
      </c>
      <c r="K95" s="27">
        <v>0.80030000000000001</v>
      </c>
      <c r="L95" s="27">
        <v>0.81920000000000004</v>
      </c>
      <c r="M95" s="84"/>
      <c r="N95" s="79">
        <v>13094</v>
      </c>
      <c r="O95" s="52">
        <v>2898400</v>
      </c>
      <c r="P95" s="27">
        <v>0.79139999999999999</v>
      </c>
      <c r="Q95" s="27">
        <v>0.78139999999999998</v>
      </c>
      <c r="R95" s="28">
        <v>0.80110000000000003</v>
      </c>
      <c r="S95" s="63"/>
      <c r="T95" s="32">
        <v>-2.07E-2</v>
      </c>
      <c r="U95" s="66" t="s">
        <v>229</v>
      </c>
      <c r="V95" s="63"/>
      <c r="W95" s="32">
        <v>-1.8499999999999999E-2</v>
      </c>
      <c r="X95" s="66" t="s">
        <v>229</v>
      </c>
      <c r="Y95"/>
    </row>
    <row r="96" spans="1:25" ht="15" x14ac:dyDescent="0.25">
      <c r="A96" s="24"/>
      <c r="B96" s="37"/>
      <c r="C96" s="51"/>
      <c r="D96" s="38"/>
      <c r="E96" s="38"/>
      <c r="F96" s="38"/>
      <c r="G96" s="83"/>
      <c r="H96" s="38"/>
      <c r="I96" s="51"/>
      <c r="J96" s="38"/>
      <c r="K96" s="38"/>
      <c r="L96" s="38"/>
      <c r="M96" s="83"/>
      <c r="N96" s="38"/>
      <c r="O96" s="51"/>
      <c r="P96" s="38"/>
      <c r="Q96" s="38"/>
      <c r="R96" s="39"/>
      <c r="S96" s="63"/>
      <c r="T96" s="37"/>
      <c r="U96" s="66"/>
      <c r="V96" s="63"/>
      <c r="W96" s="37"/>
      <c r="X96" s="66"/>
      <c r="Y96"/>
    </row>
    <row r="97" spans="1:25" ht="15" x14ac:dyDescent="0.25">
      <c r="A97" s="19" t="s">
        <v>89</v>
      </c>
      <c r="B97" s="37"/>
      <c r="C97" s="51"/>
      <c r="D97" s="38"/>
      <c r="E97" s="38"/>
      <c r="F97" s="38"/>
      <c r="G97" s="83"/>
      <c r="H97" s="38"/>
      <c r="I97" s="51"/>
      <c r="J97" s="38"/>
      <c r="K97" s="38"/>
      <c r="L97" s="38"/>
      <c r="M97" s="83"/>
      <c r="N97" s="38"/>
      <c r="O97" s="51"/>
      <c r="P97" s="38"/>
      <c r="Q97" s="38"/>
      <c r="R97" s="39"/>
      <c r="S97" s="63"/>
      <c r="T97" s="37"/>
      <c r="U97" s="66"/>
      <c r="V97" s="63"/>
      <c r="W97" s="37"/>
      <c r="X97" s="66"/>
      <c r="Y97"/>
    </row>
    <row r="98" spans="1:25" ht="15" x14ac:dyDescent="0.25">
      <c r="A98" s="24" t="s">
        <v>60</v>
      </c>
      <c r="B98" s="26">
        <v>105154</v>
      </c>
      <c r="C98" s="52" t="s">
        <v>240</v>
      </c>
      <c r="D98" s="27">
        <v>0.79830000000000001</v>
      </c>
      <c r="E98" s="27">
        <v>0.79449999999999998</v>
      </c>
      <c r="F98" s="27">
        <v>0.80200000000000005</v>
      </c>
      <c r="G98" s="84"/>
      <c r="H98" s="79">
        <v>96966</v>
      </c>
      <c r="I98" s="52" t="s">
        <v>240</v>
      </c>
      <c r="J98" s="27">
        <v>0.80410000000000004</v>
      </c>
      <c r="K98" s="27">
        <v>0.8004</v>
      </c>
      <c r="L98" s="27">
        <v>0.80779999999999996</v>
      </c>
      <c r="M98" s="84"/>
      <c r="N98" s="79">
        <v>104871</v>
      </c>
      <c r="O98" s="52" t="s">
        <v>240</v>
      </c>
      <c r="P98" s="27">
        <v>0.7954</v>
      </c>
      <c r="Q98" s="27">
        <v>0.79169999999999996</v>
      </c>
      <c r="R98" s="28">
        <v>0.79910000000000003</v>
      </c>
      <c r="S98" s="63"/>
      <c r="T98" s="32">
        <v>-2.8E-3</v>
      </c>
      <c r="U98" s="66" t="s">
        <v>228</v>
      </c>
      <c r="V98" s="63"/>
      <c r="W98" s="32">
        <v>-8.6999999999999994E-3</v>
      </c>
      <c r="X98" s="66" t="s">
        <v>229</v>
      </c>
      <c r="Y98"/>
    </row>
    <row r="99" spans="1:25" ht="15" x14ac:dyDescent="0.25">
      <c r="A99" s="24" t="s">
        <v>61</v>
      </c>
      <c r="B99" s="26">
        <v>5277</v>
      </c>
      <c r="C99" s="52" t="s">
        <v>240</v>
      </c>
      <c r="D99" s="27">
        <v>0.68269999999999997</v>
      </c>
      <c r="E99" s="27">
        <v>0.66369999999999996</v>
      </c>
      <c r="F99" s="27">
        <v>0.70109999999999995</v>
      </c>
      <c r="G99" s="84"/>
      <c r="H99" s="79">
        <v>4573</v>
      </c>
      <c r="I99" s="52" t="s">
        <v>240</v>
      </c>
      <c r="J99" s="27">
        <v>0.66390000000000005</v>
      </c>
      <c r="K99" s="27">
        <v>0.64380000000000004</v>
      </c>
      <c r="L99" s="27">
        <v>0.6835</v>
      </c>
      <c r="M99" s="84"/>
      <c r="N99" s="79">
        <v>5299</v>
      </c>
      <c r="O99" s="52" t="s">
        <v>240</v>
      </c>
      <c r="P99" s="27">
        <v>0.65980000000000005</v>
      </c>
      <c r="Q99" s="27">
        <v>0.64080000000000004</v>
      </c>
      <c r="R99" s="28">
        <v>0.67830000000000001</v>
      </c>
      <c r="S99" s="63"/>
      <c r="T99" s="32">
        <v>-2.29E-2</v>
      </c>
      <c r="U99" s="66" t="s">
        <v>228</v>
      </c>
      <c r="V99" s="63"/>
      <c r="W99" s="32">
        <v>-4.1000000000000003E-3</v>
      </c>
      <c r="X99" s="66" t="s">
        <v>228</v>
      </c>
      <c r="Y99"/>
    </row>
    <row r="100" spans="1:25" ht="15" x14ac:dyDescent="0.25">
      <c r="A100" s="24" t="s">
        <v>62</v>
      </c>
      <c r="B100" s="26">
        <v>59002</v>
      </c>
      <c r="C100" s="52" t="s">
        <v>240</v>
      </c>
      <c r="D100" s="27">
        <v>0.73460000000000003</v>
      </c>
      <c r="E100" s="27">
        <v>0.72929999999999995</v>
      </c>
      <c r="F100" s="27">
        <v>0.73980000000000001</v>
      </c>
      <c r="G100" s="84"/>
      <c r="H100" s="79">
        <v>50868</v>
      </c>
      <c r="I100" s="52" t="s">
        <v>240</v>
      </c>
      <c r="J100" s="27">
        <v>0.76339999999999997</v>
      </c>
      <c r="K100" s="27">
        <v>0.7581</v>
      </c>
      <c r="L100" s="27">
        <v>0.76859999999999995</v>
      </c>
      <c r="M100" s="84"/>
      <c r="N100" s="79">
        <v>52015</v>
      </c>
      <c r="O100" s="52" t="s">
        <v>240</v>
      </c>
      <c r="P100" s="27">
        <v>0.76319999999999999</v>
      </c>
      <c r="Q100" s="27">
        <v>0.75790000000000002</v>
      </c>
      <c r="R100" s="28">
        <v>0.76829999999999998</v>
      </c>
      <c r="S100" s="63"/>
      <c r="T100" s="32">
        <v>2.86E-2</v>
      </c>
      <c r="U100" s="66" t="s">
        <v>230</v>
      </c>
      <c r="V100" s="63"/>
      <c r="W100" s="32">
        <v>-2.0000000000000001E-4</v>
      </c>
      <c r="X100" s="66" t="s">
        <v>228</v>
      </c>
      <c r="Y100"/>
    </row>
    <row r="101" spans="1:25" ht="15" x14ac:dyDescent="0.25">
      <c r="A101" s="24" t="s">
        <v>63</v>
      </c>
      <c r="B101" s="26">
        <v>7021</v>
      </c>
      <c r="C101" s="52" t="s">
        <v>240</v>
      </c>
      <c r="D101" s="27">
        <v>0.73109999999999997</v>
      </c>
      <c r="E101" s="27">
        <v>0.71460000000000001</v>
      </c>
      <c r="F101" s="27">
        <v>0.74690000000000001</v>
      </c>
      <c r="G101" s="84"/>
      <c r="H101" s="79">
        <v>5828</v>
      </c>
      <c r="I101" s="52" t="s">
        <v>240</v>
      </c>
      <c r="J101" s="27">
        <v>0.72289999999999999</v>
      </c>
      <c r="K101" s="27">
        <v>0.70499999999999996</v>
      </c>
      <c r="L101" s="27">
        <v>0.74009999999999998</v>
      </c>
      <c r="M101" s="84"/>
      <c r="N101" s="79">
        <v>5708</v>
      </c>
      <c r="O101" s="52" t="s">
        <v>240</v>
      </c>
      <c r="P101" s="27">
        <v>0.67949999999999999</v>
      </c>
      <c r="Q101" s="27">
        <v>0.66039999999999999</v>
      </c>
      <c r="R101" s="28">
        <v>0.69789999999999996</v>
      </c>
      <c r="S101" s="63"/>
      <c r="T101" s="32">
        <v>-5.16E-2</v>
      </c>
      <c r="U101" s="66" t="s">
        <v>229</v>
      </c>
      <c r="V101" s="63"/>
      <c r="W101" s="32">
        <v>-4.3400000000000001E-2</v>
      </c>
      <c r="X101" s="66" t="s">
        <v>229</v>
      </c>
      <c r="Y101"/>
    </row>
    <row r="102" spans="1:25" ht="15" x14ac:dyDescent="0.25">
      <c r="A102" s="24" t="s">
        <v>64</v>
      </c>
      <c r="B102" s="26">
        <v>5052</v>
      </c>
      <c r="C102" s="52" t="s">
        <v>240</v>
      </c>
      <c r="D102" s="27">
        <v>0.47820000000000001</v>
      </c>
      <c r="E102" s="27">
        <v>0.45590000000000003</v>
      </c>
      <c r="F102" s="27">
        <v>0.50049999999999994</v>
      </c>
      <c r="G102" s="84"/>
      <c r="H102" s="79">
        <v>4266</v>
      </c>
      <c r="I102" s="52" t="s">
        <v>240</v>
      </c>
      <c r="J102" s="27">
        <v>0.45529999999999998</v>
      </c>
      <c r="K102" s="27">
        <v>0.43269999999999997</v>
      </c>
      <c r="L102" s="27">
        <v>0.47799999999999998</v>
      </c>
      <c r="M102" s="84"/>
      <c r="N102" s="79">
        <v>4647</v>
      </c>
      <c r="O102" s="52" t="s">
        <v>240</v>
      </c>
      <c r="P102" s="27">
        <v>0.41860000000000003</v>
      </c>
      <c r="Q102" s="27">
        <v>0.3967</v>
      </c>
      <c r="R102" s="28">
        <v>0.44080000000000003</v>
      </c>
      <c r="S102" s="63"/>
      <c r="T102" s="32">
        <v>-5.96E-2</v>
      </c>
      <c r="U102" s="66" t="s">
        <v>229</v>
      </c>
      <c r="V102" s="63"/>
      <c r="W102" s="32">
        <v>-3.6700000000000003E-2</v>
      </c>
      <c r="X102" s="66" t="s">
        <v>229</v>
      </c>
      <c r="Y102"/>
    </row>
    <row r="103" spans="1:25" ht="15" x14ac:dyDescent="0.25">
      <c r="A103" s="24" t="s">
        <v>65</v>
      </c>
      <c r="B103" s="26">
        <v>7543</v>
      </c>
      <c r="C103" s="52" t="s">
        <v>240</v>
      </c>
      <c r="D103" s="27">
        <v>0.86919999999999997</v>
      </c>
      <c r="E103" s="27">
        <v>0.85880000000000001</v>
      </c>
      <c r="F103" s="27">
        <v>0.87890000000000001</v>
      </c>
      <c r="G103" s="84"/>
      <c r="H103" s="79">
        <v>6326</v>
      </c>
      <c r="I103" s="52" t="s">
        <v>240</v>
      </c>
      <c r="J103" s="27">
        <v>0.85780000000000001</v>
      </c>
      <c r="K103" s="27">
        <v>0.84650000000000003</v>
      </c>
      <c r="L103" s="27">
        <v>0.86839999999999995</v>
      </c>
      <c r="M103" s="84"/>
      <c r="N103" s="79">
        <v>6916</v>
      </c>
      <c r="O103" s="52" t="s">
        <v>240</v>
      </c>
      <c r="P103" s="27">
        <v>0.82509999999999994</v>
      </c>
      <c r="Q103" s="27">
        <v>0.81289999999999996</v>
      </c>
      <c r="R103" s="28">
        <v>0.83679999999999999</v>
      </c>
      <c r="S103" s="63"/>
      <c r="T103" s="32">
        <v>-4.41E-2</v>
      </c>
      <c r="U103" s="66" t="s">
        <v>229</v>
      </c>
      <c r="V103" s="63"/>
      <c r="W103" s="32">
        <v>-3.2599999999999997E-2</v>
      </c>
      <c r="X103" s="66" t="s">
        <v>229</v>
      </c>
      <c r="Y103"/>
    </row>
    <row r="104" spans="1:25" ht="15" x14ac:dyDescent="0.25">
      <c r="A104" s="24" t="s">
        <v>66</v>
      </c>
      <c r="B104" s="26">
        <v>5248</v>
      </c>
      <c r="C104" s="52" t="s">
        <v>240</v>
      </c>
      <c r="D104" s="27">
        <v>0.70589999999999997</v>
      </c>
      <c r="E104" s="27">
        <v>0.68659999999999999</v>
      </c>
      <c r="F104" s="27">
        <v>0.72460000000000002</v>
      </c>
      <c r="G104" s="84"/>
      <c r="H104" s="79">
        <v>4847</v>
      </c>
      <c r="I104" s="52" t="s">
        <v>240</v>
      </c>
      <c r="J104" s="27">
        <v>0.67149999999999999</v>
      </c>
      <c r="K104" s="27">
        <v>0.65149999999999997</v>
      </c>
      <c r="L104" s="27">
        <v>0.69079999999999997</v>
      </c>
      <c r="M104" s="84"/>
      <c r="N104" s="79">
        <v>5271</v>
      </c>
      <c r="O104" s="52" t="s">
        <v>240</v>
      </c>
      <c r="P104" s="27">
        <v>0.70550000000000002</v>
      </c>
      <c r="Q104" s="27">
        <v>0.68730000000000002</v>
      </c>
      <c r="R104" s="28">
        <v>0.72299999999999998</v>
      </c>
      <c r="S104" s="63"/>
      <c r="T104" s="32">
        <v>-5.0000000000000001E-4</v>
      </c>
      <c r="U104" s="66" t="s">
        <v>228</v>
      </c>
      <c r="V104" s="63"/>
      <c r="W104" s="32">
        <v>3.4000000000000002E-2</v>
      </c>
      <c r="X104" s="66" t="s">
        <v>230</v>
      </c>
      <c r="Y104"/>
    </row>
    <row r="105" spans="1:25" ht="15" x14ac:dyDescent="0.25">
      <c r="A105" s="24"/>
      <c r="B105" s="37"/>
      <c r="C105" s="52"/>
      <c r="D105" s="38"/>
      <c r="E105" s="38"/>
      <c r="F105" s="38"/>
      <c r="G105" s="83"/>
      <c r="H105" s="38"/>
      <c r="I105" s="51"/>
      <c r="J105" s="38"/>
      <c r="K105" s="38"/>
      <c r="L105" s="38"/>
      <c r="M105" s="83"/>
      <c r="N105" s="38"/>
      <c r="O105" s="51"/>
      <c r="P105" s="38"/>
      <c r="Q105" s="38"/>
      <c r="R105" s="39"/>
      <c r="S105" s="63"/>
      <c r="T105" s="37"/>
      <c r="U105" s="66"/>
      <c r="V105" s="63"/>
      <c r="W105" s="37"/>
      <c r="X105" s="66"/>
      <c r="Y105"/>
    </row>
    <row r="106" spans="1:25" ht="15" x14ac:dyDescent="0.25">
      <c r="A106" s="19" t="s">
        <v>199</v>
      </c>
      <c r="B106" s="37"/>
      <c r="C106" s="51"/>
      <c r="D106" s="38"/>
      <c r="E106" s="38"/>
      <c r="F106" s="38"/>
      <c r="G106" s="83"/>
      <c r="H106" s="38"/>
      <c r="I106" s="51"/>
      <c r="J106" s="38"/>
      <c r="K106" s="38"/>
      <c r="L106" s="38"/>
      <c r="M106" s="83"/>
      <c r="N106" s="38"/>
      <c r="O106" s="51"/>
      <c r="P106" s="38"/>
      <c r="Q106" s="38"/>
      <c r="R106" s="39"/>
      <c r="S106" s="63"/>
      <c r="T106" s="37"/>
      <c r="U106" s="66"/>
      <c r="V106" s="63"/>
      <c r="W106" s="37"/>
      <c r="X106" s="66"/>
      <c r="Y106"/>
    </row>
    <row r="107" spans="1:25" ht="15" x14ac:dyDescent="0.25">
      <c r="A107" s="24" t="s">
        <v>195</v>
      </c>
      <c r="B107" s="26">
        <v>1592</v>
      </c>
      <c r="C107" s="52" t="s">
        <v>240</v>
      </c>
      <c r="D107" s="27">
        <v>0.86109999999999998</v>
      </c>
      <c r="E107" s="27">
        <v>0.83709999999999996</v>
      </c>
      <c r="F107" s="27">
        <v>0.8821</v>
      </c>
      <c r="G107" s="84"/>
      <c r="H107" s="79">
        <v>1217</v>
      </c>
      <c r="I107" s="52" t="s">
        <v>240</v>
      </c>
      <c r="J107" s="27">
        <v>0.85489999999999999</v>
      </c>
      <c r="K107" s="27">
        <v>0.82689999999999997</v>
      </c>
      <c r="L107" s="27">
        <v>0.879</v>
      </c>
      <c r="M107" s="84"/>
      <c r="N107" s="79">
        <v>1433</v>
      </c>
      <c r="O107" s="52" t="s">
        <v>240</v>
      </c>
      <c r="P107" s="27">
        <v>0.8407</v>
      </c>
      <c r="Q107" s="27">
        <v>0.81189999999999996</v>
      </c>
      <c r="R107" s="28">
        <v>0.86580000000000001</v>
      </c>
      <c r="S107" s="63"/>
      <c r="T107" s="32">
        <v>-2.0500000000000001E-2</v>
      </c>
      <c r="U107" s="66" t="s">
        <v>228</v>
      </c>
      <c r="V107" s="63"/>
      <c r="W107" s="32">
        <v>-1.4200000000000001E-2</v>
      </c>
      <c r="X107" s="66" t="s">
        <v>228</v>
      </c>
      <c r="Y107"/>
    </row>
    <row r="108" spans="1:25" ht="15" x14ac:dyDescent="0.25">
      <c r="A108" s="24" t="s">
        <v>196</v>
      </c>
      <c r="B108" s="26">
        <v>2434</v>
      </c>
      <c r="C108" s="52" t="s">
        <v>240</v>
      </c>
      <c r="D108" s="27">
        <v>0.7974</v>
      </c>
      <c r="E108" s="27">
        <v>0.7732</v>
      </c>
      <c r="F108" s="27">
        <v>0.81969999999999998</v>
      </c>
      <c r="G108" s="84"/>
      <c r="H108" s="79">
        <v>2269</v>
      </c>
      <c r="I108" s="52" t="s">
        <v>240</v>
      </c>
      <c r="J108" s="27">
        <v>0.79449999999999998</v>
      </c>
      <c r="K108" s="27">
        <v>0.76910000000000001</v>
      </c>
      <c r="L108" s="27">
        <v>0.81789999999999996</v>
      </c>
      <c r="M108" s="84"/>
      <c r="N108" s="79">
        <v>2647</v>
      </c>
      <c r="O108" s="52" t="s">
        <v>240</v>
      </c>
      <c r="P108" s="27">
        <v>0.73919999999999997</v>
      </c>
      <c r="Q108" s="27">
        <v>0.71540000000000004</v>
      </c>
      <c r="R108" s="28">
        <v>0.76170000000000004</v>
      </c>
      <c r="S108" s="63"/>
      <c r="T108" s="32">
        <v>-5.8200000000000002E-2</v>
      </c>
      <c r="U108" s="66" t="s">
        <v>229</v>
      </c>
      <c r="V108" s="63"/>
      <c r="W108" s="32">
        <v>-5.5300000000000002E-2</v>
      </c>
      <c r="X108" s="66" t="s">
        <v>229</v>
      </c>
      <c r="Y108"/>
    </row>
    <row r="109" spans="1:25" ht="15" x14ac:dyDescent="0.25">
      <c r="A109" s="24" t="s">
        <v>197</v>
      </c>
      <c r="B109" s="26">
        <v>4705</v>
      </c>
      <c r="C109" s="52" t="s">
        <v>240</v>
      </c>
      <c r="D109" s="27">
        <v>0.87709999999999999</v>
      </c>
      <c r="E109" s="27">
        <v>0.86309999999999998</v>
      </c>
      <c r="F109" s="27">
        <v>0.88990000000000002</v>
      </c>
      <c r="G109" s="84"/>
      <c r="H109" s="79">
        <v>4992</v>
      </c>
      <c r="I109" s="52" t="s">
        <v>240</v>
      </c>
      <c r="J109" s="27">
        <v>0.85619999999999996</v>
      </c>
      <c r="K109" s="27">
        <v>0.84230000000000005</v>
      </c>
      <c r="L109" s="27">
        <v>0.86909999999999998</v>
      </c>
      <c r="M109" s="84"/>
      <c r="N109" s="79">
        <v>5712</v>
      </c>
      <c r="O109" s="52" t="s">
        <v>240</v>
      </c>
      <c r="P109" s="27">
        <v>0.83289999999999997</v>
      </c>
      <c r="Q109" s="27">
        <v>0.81840000000000002</v>
      </c>
      <c r="R109" s="28">
        <v>0.84650000000000003</v>
      </c>
      <c r="S109" s="63"/>
      <c r="T109" s="32">
        <v>-4.4200000000000003E-2</v>
      </c>
      <c r="U109" s="66" t="s">
        <v>229</v>
      </c>
      <c r="V109" s="63"/>
      <c r="W109" s="32">
        <v>-2.3300000000000001E-2</v>
      </c>
      <c r="X109" s="66" t="s">
        <v>229</v>
      </c>
      <c r="Y109"/>
    </row>
    <row r="110" spans="1:25" ht="15" x14ac:dyDescent="0.25">
      <c r="A110" s="24" t="s">
        <v>198</v>
      </c>
      <c r="B110" s="26">
        <v>2527</v>
      </c>
      <c r="C110" s="52" t="s">
        <v>240</v>
      </c>
      <c r="D110" s="27">
        <v>0.78910000000000002</v>
      </c>
      <c r="E110" s="27">
        <v>0.76219999999999999</v>
      </c>
      <c r="F110" s="27">
        <v>0.81369999999999998</v>
      </c>
      <c r="G110" s="84"/>
      <c r="H110" s="79">
        <v>2603</v>
      </c>
      <c r="I110" s="52" t="s">
        <v>240</v>
      </c>
      <c r="J110" s="27">
        <v>0.81369999999999998</v>
      </c>
      <c r="K110" s="27">
        <v>0.78949999999999998</v>
      </c>
      <c r="L110" s="27">
        <v>0.83579999999999999</v>
      </c>
      <c r="M110" s="84"/>
      <c r="N110" s="79">
        <v>2976</v>
      </c>
      <c r="O110" s="52" t="s">
        <v>240</v>
      </c>
      <c r="P110" s="27">
        <v>0.7913</v>
      </c>
      <c r="Q110" s="27">
        <v>0.7681</v>
      </c>
      <c r="R110" s="28">
        <v>0.81279999999999997</v>
      </c>
      <c r="S110" s="63"/>
      <c r="T110" s="32">
        <v>2.2000000000000001E-3</v>
      </c>
      <c r="U110" s="66" t="s">
        <v>228</v>
      </c>
      <c r="V110" s="63"/>
      <c r="W110" s="32">
        <v>-2.24E-2</v>
      </c>
      <c r="X110" s="66" t="s">
        <v>228</v>
      </c>
      <c r="Y110"/>
    </row>
    <row r="111" spans="1:25" ht="15" x14ac:dyDescent="0.25">
      <c r="A111" s="25"/>
      <c r="B111" s="41"/>
      <c r="C111" s="53"/>
      <c r="D111" s="42"/>
      <c r="E111" s="42"/>
      <c r="F111" s="42"/>
      <c r="G111" s="83"/>
      <c r="H111" s="42"/>
      <c r="I111" s="53"/>
      <c r="J111" s="42"/>
      <c r="K111" s="42"/>
      <c r="L111" s="42"/>
      <c r="M111" s="83"/>
      <c r="N111" s="42"/>
      <c r="O111" s="53"/>
      <c r="P111" s="42"/>
      <c r="Q111" s="42"/>
      <c r="R111" s="43"/>
      <c r="S111" s="63"/>
      <c r="T111" s="41"/>
      <c r="U111" s="67"/>
      <c r="V111" s="63"/>
      <c r="W111" s="41"/>
      <c r="X111" s="67"/>
      <c r="Y111"/>
    </row>
    <row r="112" spans="1:25" ht="15" x14ac:dyDescent="0.25">
      <c r="A112"/>
      <c r="B112"/>
      <c r="C112" s="18"/>
      <c r="D112"/>
      <c r="E112"/>
      <c r="F112"/>
      <c r="G112" s="3"/>
      <c r="H112"/>
      <c r="I112" s="18"/>
      <c r="J112"/>
      <c r="K112"/>
      <c r="L112"/>
      <c r="M112" s="3"/>
      <c r="N112"/>
      <c r="O112" s="18"/>
      <c r="P112"/>
      <c r="Q112"/>
      <c r="R112"/>
      <c r="S112"/>
      <c r="T112"/>
      <c r="U112" s="68"/>
      <c r="V112"/>
      <c r="W112"/>
      <c r="X112" s="68"/>
      <c r="Y112"/>
    </row>
    <row r="113" spans="1:21" x14ac:dyDescent="0.2">
      <c r="A113" s="138" t="s">
        <v>242</v>
      </c>
      <c r="B113" s="138"/>
      <c r="C113" s="138"/>
      <c r="D113" s="138"/>
      <c r="E113" s="138"/>
      <c r="F113" s="138"/>
      <c r="G113" s="138"/>
      <c r="H113" s="138"/>
      <c r="I113" s="138"/>
      <c r="J113" s="138"/>
      <c r="K113" s="138"/>
      <c r="L113" s="138"/>
      <c r="M113" s="138"/>
      <c r="N113" s="138"/>
      <c r="O113" s="138"/>
      <c r="P113" s="138"/>
      <c r="Q113" s="138"/>
      <c r="R113" s="138"/>
      <c r="S113" s="138"/>
      <c r="T113" s="138"/>
      <c r="U113" s="138"/>
    </row>
  </sheetData>
  <mergeCells count="18">
    <mergeCell ref="A113:U113"/>
    <mergeCell ref="B4:F4"/>
    <mergeCell ref="H4:L4"/>
    <mergeCell ref="N4:R4"/>
    <mergeCell ref="T5:U5"/>
    <mergeCell ref="C5:C6"/>
    <mergeCell ref="B5:B6"/>
    <mergeCell ref="W5:X5"/>
    <mergeCell ref="I5:I6"/>
    <mergeCell ref="H5:H6"/>
    <mergeCell ref="E5:F5"/>
    <mergeCell ref="D5:D6"/>
    <mergeCell ref="Q5:R5"/>
    <mergeCell ref="P5:P6"/>
    <mergeCell ref="O5:O6"/>
    <mergeCell ref="N5:N6"/>
    <mergeCell ref="K5:L5"/>
    <mergeCell ref="J5:J6"/>
  </mergeCells>
  <conditionalFormatting sqref="A5:E5 A6 N5:Q5 K6:M6 H5:K5 E6:G6 Q6:S6 A1:XFD3 A4:B4 H4 N4 S4:XFD4 S5 Y5:XFD6 A7:XFD112 A114:XFD1048576 V113:XFD113">
    <cfRule type="containsText" dxfId="257" priority="9" operator="containsText" text="Significant increase">
      <formula>NOT(ISERROR(SEARCH("Significant increase",A1)))</formula>
    </cfRule>
    <cfRule type="containsText" dxfId="256" priority="10" operator="containsText" text="Significant decrease">
      <formula>NOT(ISERROR(SEARCH("Significant decrease",A1)))</formula>
    </cfRule>
  </conditionalFormatting>
  <conditionalFormatting sqref="T6:X6">
    <cfRule type="containsText" dxfId="255" priority="7" operator="containsText" text="Significant increase">
      <formula>NOT(ISERROR(SEARCH("Significant increase",T6)))</formula>
    </cfRule>
    <cfRule type="containsText" dxfId="254" priority="8" operator="containsText" text="Significant decrease">
      <formula>NOT(ISERROR(SEARCH("Significant decrease",T6)))</formula>
    </cfRule>
  </conditionalFormatting>
  <conditionalFormatting sqref="V5">
    <cfRule type="containsText" dxfId="253" priority="5" operator="containsText" text="Significant increase">
      <formula>NOT(ISERROR(SEARCH("Significant increase",V5)))</formula>
    </cfRule>
    <cfRule type="containsText" dxfId="252" priority="6" operator="containsText" text="Significant decrease">
      <formula>NOT(ISERROR(SEARCH("Significant decrease",V5)))</formula>
    </cfRule>
  </conditionalFormatting>
  <conditionalFormatting sqref="T5">
    <cfRule type="containsText" dxfId="251" priority="3" operator="containsText" text="Significant increase">
      <formula>NOT(ISERROR(SEARCH("Significant increase",T5)))</formula>
    </cfRule>
    <cfRule type="containsText" dxfId="250" priority="4" operator="containsText" text="Significant decrease">
      <formula>NOT(ISERROR(SEARCH("Significant decrease",T5)))</formula>
    </cfRule>
  </conditionalFormatting>
  <conditionalFormatting sqref="W5">
    <cfRule type="containsText" dxfId="249" priority="1" operator="containsText" text="Significant increase">
      <formula>NOT(ISERROR(SEARCH("Significant increase",W5)))</formula>
    </cfRule>
    <cfRule type="containsText" dxfId="248" priority="2" operator="containsText" text="Significant decrease">
      <formula>NOT(ISERROR(SEARCH("Significant decrease",W5)))</formula>
    </cfRule>
  </conditionalFormatting>
  <pageMargins left="0.31496062992125984" right="0.31496062992125984" top="0.35433070866141736" bottom="0.35433070866141736" header="0.31496062992125984" footer="0.31496062992125984"/>
  <pageSetup paperSize="9" scale="89" orientation="portrait" r:id="rId1"/>
  <rowBreaks count="1" manualBreakCount="1">
    <brk id="55" max="16383" man="1"/>
  </rowBreaks>
  <colBreaks count="2" manualBreakCount="2">
    <brk id="13" max="112" man="1"/>
    <brk id="19"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61B40-A3A7-454B-A10D-27467EF2795C}">
  <sheetPr codeName="Sheet9"/>
  <dimension ref="A1:Y119"/>
  <sheetViews>
    <sheetView showGridLines="0" zoomScaleNormal="100" workbookViewId="0">
      <pane xSplit="1" ySplit="6" topLeftCell="B7" activePane="bottomRight" state="frozen"/>
      <selection activeCell="A3" sqref="A3:A4"/>
      <selection pane="topRight" activeCell="A3" sqref="A3:A4"/>
      <selection pane="bottomLeft" activeCell="A3" sqref="A3:A4"/>
      <selection pane="bottomRight"/>
    </sheetView>
  </sheetViews>
  <sheetFormatPr defaultColWidth="9.7109375" defaultRowHeight="12" outlineLevelCol="1" x14ac:dyDescent="0.2"/>
  <cols>
    <col min="1" max="1" width="45.7109375" style="1" customWidth="1"/>
    <col min="2" max="2" width="15.5703125" style="6" customWidth="1"/>
    <col min="3" max="3" width="12.7109375" style="44" hidden="1" customWidth="1" outlineLevel="1"/>
    <col min="4" max="4" width="8.7109375" style="6" hidden="1" customWidth="1" outlineLevel="1"/>
    <col min="5" max="6" width="12.7109375" style="6" hidden="1" customWidth="1" outlineLevel="1"/>
    <col min="7" max="7" width="5.7109375" style="81" customWidth="1" collapsed="1"/>
    <col min="8" max="8" width="14.42578125" style="6" customWidth="1"/>
    <col min="9" max="9" width="12.7109375" style="44" hidden="1" customWidth="1" outlineLevel="1"/>
    <col min="10" max="10" width="8.7109375" style="6" hidden="1" customWidth="1" outlineLevel="1"/>
    <col min="11" max="12" width="12.7109375" style="6" hidden="1" customWidth="1" outlineLevel="1"/>
    <col min="13" max="13" width="5.7109375" style="81" customWidth="1" collapsed="1"/>
    <col min="14" max="14" width="14.5703125" style="6" customWidth="1"/>
    <col min="15" max="15" width="12.7109375" style="44" customWidth="1" outlineLevel="1"/>
    <col min="16" max="16" width="8.7109375" style="6" customWidth="1" outlineLevel="1"/>
    <col min="17" max="18" width="12.7109375" style="6" customWidth="1" outlineLevel="1"/>
    <col min="19" max="19" width="5.5703125" style="1" customWidth="1"/>
    <col min="20" max="20" width="9.7109375" style="6"/>
    <col min="21" max="21" width="17.28515625" style="6" bestFit="1" customWidth="1"/>
    <col min="22" max="22" width="5.5703125" style="1" customWidth="1"/>
    <col min="23" max="23" width="12.140625" style="1" customWidth="1"/>
    <col min="24" max="24" width="17.85546875" style="6" customWidth="1"/>
    <col min="25" max="16384" width="9.7109375" style="1"/>
  </cols>
  <sheetData>
    <row r="1" spans="1:25" ht="15.75" x14ac:dyDescent="0.2">
      <c r="A1" s="4" t="s">
        <v>200</v>
      </c>
    </row>
    <row r="2" spans="1:25" ht="15.75" x14ac:dyDescent="0.2">
      <c r="A2" s="4" t="s">
        <v>27</v>
      </c>
    </row>
    <row r="3" spans="1:25" ht="15" x14ac:dyDescent="0.2">
      <c r="A3" s="5" t="s">
        <v>258</v>
      </c>
    </row>
    <row r="4" spans="1:25" s="100" customFormat="1" ht="25.15" customHeight="1" x14ac:dyDescent="0.25">
      <c r="A4" s="97"/>
      <c r="B4" s="133" t="s">
        <v>194</v>
      </c>
      <c r="C4" s="137"/>
      <c r="D4" s="137"/>
      <c r="E4" s="137"/>
      <c r="F4" s="137"/>
      <c r="G4" s="87"/>
      <c r="H4" s="137" t="s">
        <v>206</v>
      </c>
      <c r="I4" s="137"/>
      <c r="J4" s="137"/>
      <c r="K4" s="137"/>
      <c r="L4" s="137"/>
      <c r="M4" s="87"/>
      <c r="N4" s="137" t="s">
        <v>224</v>
      </c>
      <c r="O4" s="137"/>
      <c r="P4" s="137"/>
      <c r="Q4" s="137"/>
      <c r="R4" s="141"/>
      <c r="S4" s="98"/>
      <c r="T4" s="99"/>
      <c r="U4" s="91"/>
      <c r="X4" s="91"/>
    </row>
    <row r="5" spans="1:25" s="91" customFormat="1" ht="15" x14ac:dyDescent="0.25">
      <c r="A5" s="86"/>
      <c r="B5" s="139" t="s">
        <v>237</v>
      </c>
      <c r="C5" s="135" t="s">
        <v>236</v>
      </c>
      <c r="D5" s="135" t="s">
        <v>0</v>
      </c>
      <c r="E5" s="137" t="s">
        <v>235</v>
      </c>
      <c r="F5" s="137"/>
      <c r="G5" s="87"/>
      <c r="H5" s="135" t="s">
        <v>237</v>
      </c>
      <c r="I5" s="135" t="s">
        <v>236</v>
      </c>
      <c r="J5" s="135" t="s">
        <v>0</v>
      </c>
      <c r="K5" s="137" t="s">
        <v>235</v>
      </c>
      <c r="L5" s="137"/>
      <c r="M5" s="87"/>
      <c r="N5" s="135" t="s">
        <v>237</v>
      </c>
      <c r="O5" s="135" t="s">
        <v>236</v>
      </c>
      <c r="P5" s="135" t="s">
        <v>0</v>
      </c>
      <c r="Q5" s="137" t="s">
        <v>235</v>
      </c>
      <c r="R5" s="141"/>
      <c r="S5" s="88"/>
      <c r="T5" s="133" t="s">
        <v>239</v>
      </c>
      <c r="U5" s="134"/>
      <c r="V5" s="89"/>
      <c r="W5" s="133" t="s">
        <v>238</v>
      </c>
      <c r="X5" s="134"/>
      <c r="Y5" s="90"/>
    </row>
    <row r="6" spans="1:25" s="91" customFormat="1" ht="15" x14ac:dyDescent="0.25">
      <c r="A6" s="92"/>
      <c r="B6" s="140"/>
      <c r="C6" s="136"/>
      <c r="D6" s="136"/>
      <c r="E6" s="93" t="s">
        <v>234</v>
      </c>
      <c r="F6" s="93" t="s">
        <v>233</v>
      </c>
      <c r="G6" s="87"/>
      <c r="H6" s="136"/>
      <c r="I6" s="136"/>
      <c r="J6" s="136"/>
      <c r="K6" s="93" t="s">
        <v>234</v>
      </c>
      <c r="L6" s="93" t="s">
        <v>233</v>
      </c>
      <c r="M6" s="87"/>
      <c r="N6" s="136"/>
      <c r="O6" s="136"/>
      <c r="P6" s="136"/>
      <c r="Q6" s="93" t="s">
        <v>234</v>
      </c>
      <c r="R6" s="94" t="s">
        <v>233</v>
      </c>
      <c r="S6" s="88"/>
      <c r="T6" s="86" t="s">
        <v>232</v>
      </c>
      <c r="U6" s="95" t="s">
        <v>231</v>
      </c>
      <c r="V6" s="89"/>
      <c r="W6" s="86" t="s">
        <v>232</v>
      </c>
      <c r="X6" s="95" t="s">
        <v>231</v>
      </c>
      <c r="Y6" s="96"/>
    </row>
    <row r="7" spans="1:25" x14ac:dyDescent="0.2">
      <c r="A7" s="2" t="s">
        <v>93</v>
      </c>
      <c r="B7" s="54"/>
      <c r="C7" s="64"/>
      <c r="D7" s="55"/>
      <c r="E7" s="55"/>
      <c r="F7" s="55"/>
      <c r="G7" s="83"/>
      <c r="H7" s="55"/>
      <c r="I7" s="64"/>
      <c r="J7" s="55"/>
      <c r="K7" s="55"/>
      <c r="L7" s="55"/>
      <c r="M7" s="83"/>
      <c r="N7" s="55"/>
      <c r="O7" s="64"/>
      <c r="P7" s="55"/>
      <c r="Q7" s="55"/>
      <c r="R7" s="70"/>
      <c r="S7" s="74"/>
      <c r="T7" s="54"/>
      <c r="U7" s="65"/>
      <c r="V7" s="59"/>
      <c r="W7" s="54"/>
      <c r="X7" s="65"/>
      <c r="Y7" s="59"/>
    </row>
    <row r="8" spans="1:25" ht="15" x14ac:dyDescent="0.25">
      <c r="A8" s="24" t="s">
        <v>94</v>
      </c>
      <c r="B8" s="26">
        <v>198911</v>
      </c>
      <c r="C8" s="52">
        <v>34260000</v>
      </c>
      <c r="D8" s="27">
        <v>0.77190000000000003</v>
      </c>
      <c r="E8" s="27">
        <v>0.76910000000000001</v>
      </c>
      <c r="F8" s="27">
        <v>0.77480000000000004</v>
      </c>
      <c r="G8" s="84"/>
      <c r="H8" s="79">
        <v>177876</v>
      </c>
      <c r="I8" s="52">
        <v>35252900</v>
      </c>
      <c r="J8" s="27">
        <v>0.77939999999999998</v>
      </c>
      <c r="K8" s="27">
        <v>0.77649999999999997</v>
      </c>
      <c r="L8" s="27">
        <v>0.7823</v>
      </c>
      <c r="M8" s="84"/>
      <c r="N8" s="79">
        <v>190401</v>
      </c>
      <c r="O8" s="52">
        <v>35020200</v>
      </c>
      <c r="P8" s="27">
        <v>0.7702</v>
      </c>
      <c r="Q8" s="27">
        <v>0.76729999999999998</v>
      </c>
      <c r="R8" s="71">
        <v>0.77300000000000002</v>
      </c>
      <c r="S8" s="75"/>
      <c r="T8" s="32">
        <v>-1.8E-3</v>
      </c>
      <c r="U8" s="66" t="s">
        <v>228</v>
      </c>
      <c r="V8"/>
      <c r="W8" s="32">
        <v>-9.2999999999999992E-3</v>
      </c>
      <c r="X8" s="66" t="s">
        <v>229</v>
      </c>
      <c r="Y8"/>
    </row>
    <row r="9" spans="1:25" ht="15" x14ac:dyDescent="0.25">
      <c r="A9" s="24"/>
      <c r="B9" s="37"/>
      <c r="C9" s="51"/>
      <c r="D9" s="38"/>
      <c r="E9" s="38"/>
      <c r="F9" s="38"/>
      <c r="G9" s="83"/>
      <c r="H9" s="38"/>
      <c r="I9" s="51"/>
      <c r="J9" s="38"/>
      <c r="K9" s="38"/>
      <c r="L9" s="38"/>
      <c r="M9" s="83"/>
      <c r="N9" s="38"/>
      <c r="O9" s="51"/>
      <c r="P9" s="38"/>
      <c r="Q9" s="38"/>
      <c r="R9" s="72"/>
      <c r="S9" s="75"/>
      <c r="T9" s="37"/>
      <c r="U9" s="66"/>
      <c r="V9"/>
      <c r="W9" s="37"/>
      <c r="X9" s="66"/>
      <c r="Y9"/>
    </row>
    <row r="10" spans="1:25" ht="15" x14ac:dyDescent="0.25">
      <c r="A10" s="19" t="s">
        <v>181</v>
      </c>
      <c r="B10" s="37"/>
      <c r="C10" s="51"/>
      <c r="D10" s="38"/>
      <c r="E10" s="38"/>
      <c r="F10" s="38"/>
      <c r="G10" s="83"/>
      <c r="H10" s="38"/>
      <c r="I10" s="51"/>
      <c r="J10" s="38"/>
      <c r="K10" s="38"/>
      <c r="L10" s="38"/>
      <c r="M10" s="83"/>
      <c r="N10" s="38"/>
      <c r="O10" s="51"/>
      <c r="P10" s="38"/>
      <c r="Q10" s="38"/>
      <c r="R10" s="72"/>
      <c r="S10" s="75"/>
      <c r="T10" s="37"/>
      <c r="U10" s="66"/>
      <c r="V10"/>
      <c r="W10" s="37"/>
      <c r="X10" s="66"/>
      <c r="Y10"/>
    </row>
    <row r="11" spans="1:25" ht="15" x14ac:dyDescent="0.25">
      <c r="A11" s="24" t="s">
        <v>182</v>
      </c>
      <c r="B11" s="26">
        <v>198911</v>
      </c>
      <c r="C11" s="52">
        <v>937600</v>
      </c>
      <c r="D11" s="27">
        <v>2.1100000000000001E-2</v>
      </c>
      <c r="E11" s="27">
        <v>2.0199999999999999E-2</v>
      </c>
      <c r="F11" s="27">
        <v>2.2100000000000002E-2</v>
      </c>
      <c r="G11" s="84"/>
      <c r="H11" s="79">
        <v>177876</v>
      </c>
      <c r="I11" s="52">
        <v>913300</v>
      </c>
      <c r="J11" s="27">
        <v>2.0199999999999999E-2</v>
      </c>
      <c r="K11" s="27">
        <v>1.9199999999999998E-2</v>
      </c>
      <c r="L11" s="27">
        <v>2.1299999999999999E-2</v>
      </c>
      <c r="M11" s="84"/>
      <c r="N11" s="79">
        <v>190401</v>
      </c>
      <c r="O11" s="52">
        <v>912500</v>
      </c>
      <c r="P11" s="27">
        <v>2.01E-2</v>
      </c>
      <c r="Q11" s="27">
        <v>1.9199999999999998E-2</v>
      </c>
      <c r="R11" s="71">
        <v>2.1000000000000001E-2</v>
      </c>
      <c r="S11" s="75"/>
      <c r="T11" s="32">
        <v>-1.1000000000000001E-3</v>
      </c>
      <c r="U11" s="66" t="s">
        <v>228</v>
      </c>
      <c r="V11"/>
      <c r="W11" s="32">
        <v>-1E-4</v>
      </c>
      <c r="X11" s="66" t="s">
        <v>228</v>
      </c>
      <c r="Y11"/>
    </row>
    <row r="12" spans="1:25" ht="15" x14ac:dyDescent="0.25">
      <c r="A12" s="24" t="s">
        <v>253</v>
      </c>
      <c r="B12" s="76" t="s">
        <v>241</v>
      </c>
      <c r="C12" s="52" t="s">
        <v>241</v>
      </c>
      <c r="D12" s="52" t="s">
        <v>241</v>
      </c>
      <c r="E12" s="52" t="s">
        <v>241</v>
      </c>
      <c r="F12" s="52" t="s">
        <v>241</v>
      </c>
      <c r="G12" s="85"/>
      <c r="H12" s="79">
        <v>177876</v>
      </c>
      <c r="I12" s="52">
        <v>7666400</v>
      </c>
      <c r="J12" s="27">
        <v>0.16950000000000001</v>
      </c>
      <c r="K12" s="27">
        <v>0.16689999999999999</v>
      </c>
      <c r="L12" s="27">
        <v>0.1721</v>
      </c>
      <c r="M12" s="84"/>
      <c r="N12" s="79">
        <v>190401</v>
      </c>
      <c r="O12" s="52">
        <v>7527100</v>
      </c>
      <c r="P12" s="27">
        <v>0.16550000000000001</v>
      </c>
      <c r="Q12" s="27">
        <v>0.16309999999999999</v>
      </c>
      <c r="R12" s="71">
        <v>0.16800000000000001</v>
      </c>
      <c r="S12" s="75"/>
      <c r="T12" s="32" t="s">
        <v>90</v>
      </c>
      <c r="U12" s="39" t="s">
        <v>90</v>
      </c>
      <c r="V12"/>
      <c r="W12" s="32">
        <v>-4.0000000000000001E-3</v>
      </c>
      <c r="X12" s="66" t="s">
        <v>229</v>
      </c>
      <c r="Y12"/>
    </row>
    <row r="13" spans="1:25" ht="15" x14ac:dyDescent="0.25">
      <c r="A13" s="24" t="s">
        <v>254</v>
      </c>
      <c r="B13" s="76" t="s">
        <v>241</v>
      </c>
      <c r="C13" s="52" t="s">
        <v>241</v>
      </c>
      <c r="D13" s="52" t="s">
        <v>241</v>
      </c>
      <c r="E13" s="52" t="s">
        <v>241</v>
      </c>
      <c r="F13" s="52" t="s">
        <v>241</v>
      </c>
      <c r="G13" s="85"/>
      <c r="H13" s="79">
        <v>177876</v>
      </c>
      <c r="I13" s="52">
        <v>13766300</v>
      </c>
      <c r="J13" s="27">
        <v>0.3044</v>
      </c>
      <c r="K13" s="27">
        <v>0.30120000000000002</v>
      </c>
      <c r="L13" s="27">
        <v>0.30759999999999998</v>
      </c>
      <c r="M13" s="84"/>
      <c r="N13" s="79">
        <v>190401</v>
      </c>
      <c r="O13" s="52">
        <v>13826100</v>
      </c>
      <c r="P13" s="27">
        <v>0.30409999999999998</v>
      </c>
      <c r="Q13" s="27">
        <v>0.30099999999999999</v>
      </c>
      <c r="R13" s="71">
        <v>0.30719999999999997</v>
      </c>
      <c r="S13" s="75"/>
      <c r="T13" s="32" t="s">
        <v>90</v>
      </c>
      <c r="U13" s="39" t="s">
        <v>90</v>
      </c>
      <c r="V13"/>
      <c r="W13" s="32">
        <v>-2.9999999999999997E-4</v>
      </c>
      <c r="X13" s="66" t="s">
        <v>228</v>
      </c>
      <c r="Y13"/>
    </row>
    <row r="14" spans="1:25" ht="15" x14ac:dyDescent="0.25">
      <c r="A14" s="24" t="s">
        <v>183</v>
      </c>
      <c r="B14" s="26">
        <v>198911</v>
      </c>
      <c r="C14" s="52">
        <v>15583500</v>
      </c>
      <c r="D14" s="27">
        <v>0.35110000000000002</v>
      </c>
      <c r="E14" s="27">
        <v>0.3478</v>
      </c>
      <c r="F14" s="27">
        <v>0.35439999999999999</v>
      </c>
      <c r="G14" s="84"/>
      <c r="H14" s="79">
        <v>177876</v>
      </c>
      <c r="I14" s="52">
        <v>14416100</v>
      </c>
      <c r="J14" s="27">
        <v>0.31869999999999998</v>
      </c>
      <c r="K14" s="27">
        <v>0.3155</v>
      </c>
      <c r="L14" s="27">
        <v>0.32200000000000001</v>
      </c>
      <c r="M14" s="84"/>
      <c r="N14" s="79">
        <v>190401</v>
      </c>
      <c r="O14" s="52">
        <v>15146400</v>
      </c>
      <c r="P14" s="27">
        <v>0.33310000000000001</v>
      </c>
      <c r="Q14" s="27">
        <v>0.32990000000000003</v>
      </c>
      <c r="R14" s="71">
        <v>0.33629999999999999</v>
      </c>
      <c r="S14" s="75"/>
      <c r="T14" s="32">
        <v>-1.7999999999999999E-2</v>
      </c>
      <c r="U14" s="66" t="s">
        <v>229</v>
      </c>
      <c r="V14"/>
      <c r="W14" s="32">
        <v>1.44E-2</v>
      </c>
      <c r="X14" s="66" t="s">
        <v>230</v>
      </c>
      <c r="Y14"/>
    </row>
    <row r="15" spans="1:25" ht="15" x14ac:dyDescent="0.25">
      <c r="A15" s="24" t="s">
        <v>184</v>
      </c>
      <c r="B15" s="26">
        <v>198911</v>
      </c>
      <c r="C15" s="52">
        <v>25362300</v>
      </c>
      <c r="D15" s="27">
        <v>0.57150000000000001</v>
      </c>
      <c r="E15" s="27">
        <v>0.56810000000000005</v>
      </c>
      <c r="F15" s="27">
        <v>0.57489999999999997</v>
      </c>
      <c r="G15" s="84"/>
      <c r="H15" s="79">
        <v>177876</v>
      </c>
      <c r="I15" s="52">
        <v>27570800</v>
      </c>
      <c r="J15" s="27">
        <v>0.60960000000000003</v>
      </c>
      <c r="K15" s="27">
        <v>0.60619999999999996</v>
      </c>
      <c r="L15" s="27">
        <v>0.61299999999999999</v>
      </c>
      <c r="M15" s="84"/>
      <c r="N15" s="79">
        <v>190401</v>
      </c>
      <c r="O15" s="52">
        <v>27137500</v>
      </c>
      <c r="P15" s="27">
        <v>0.5968</v>
      </c>
      <c r="Q15" s="27">
        <v>0.59350000000000003</v>
      </c>
      <c r="R15" s="71">
        <v>0.60009999999999997</v>
      </c>
      <c r="S15" s="75"/>
      <c r="T15" s="32">
        <v>2.5399999999999999E-2</v>
      </c>
      <c r="U15" s="66" t="s">
        <v>230</v>
      </c>
      <c r="V15"/>
      <c r="W15" s="32">
        <v>-1.2800000000000001E-2</v>
      </c>
      <c r="X15" s="66" t="s">
        <v>229</v>
      </c>
      <c r="Y15"/>
    </row>
    <row r="16" spans="1:25" ht="15" x14ac:dyDescent="0.25">
      <c r="A16" s="24"/>
      <c r="B16" s="37"/>
      <c r="C16" s="51"/>
      <c r="D16" s="38"/>
      <c r="E16" s="38"/>
      <c r="F16" s="38"/>
      <c r="G16" s="83"/>
      <c r="H16" s="38"/>
      <c r="I16" s="51"/>
      <c r="J16" s="38"/>
      <c r="K16" s="38"/>
      <c r="L16" s="38"/>
      <c r="M16" s="83"/>
      <c r="N16" s="38"/>
      <c r="O16" s="51"/>
      <c r="P16" s="38"/>
      <c r="Q16" s="38"/>
      <c r="R16" s="72"/>
      <c r="S16" s="75"/>
      <c r="T16" s="37"/>
      <c r="U16" s="66"/>
      <c r="V16"/>
      <c r="W16" s="37"/>
      <c r="X16" s="66"/>
      <c r="Y16"/>
    </row>
    <row r="17" spans="1:25" ht="15" x14ac:dyDescent="0.25">
      <c r="A17" s="19" t="s">
        <v>166</v>
      </c>
      <c r="B17" s="37"/>
      <c r="C17" s="51"/>
      <c r="D17" s="38"/>
      <c r="E17" s="38"/>
      <c r="F17" s="38"/>
      <c r="G17" s="83"/>
      <c r="H17" s="38"/>
      <c r="I17" s="51"/>
      <c r="J17" s="38"/>
      <c r="K17" s="38"/>
      <c r="L17" s="38"/>
      <c r="M17" s="83"/>
      <c r="N17" s="38"/>
      <c r="O17" s="51"/>
      <c r="P17" s="38"/>
      <c r="Q17" s="38"/>
      <c r="R17" s="72"/>
      <c r="S17" s="75"/>
      <c r="T17" s="37"/>
      <c r="U17" s="66"/>
      <c r="V17"/>
      <c r="W17" s="37"/>
      <c r="X17" s="66"/>
      <c r="Y17"/>
    </row>
    <row r="18" spans="1:25" ht="15" x14ac:dyDescent="0.25">
      <c r="A18" s="24" t="s">
        <v>167</v>
      </c>
      <c r="B18" s="26">
        <v>198911</v>
      </c>
      <c r="C18" s="52">
        <v>2245300</v>
      </c>
      <c r="D18" s="27">
        <v>5.0599999999999999E-2</v>
      </c>
      <c r="E18" s="27">
        <v>4.9099999999999998E-2</v>
      </c>
      <c r="F18" s="27">
        <v>5.21E-2</v>
      </c>
      <c r="G18" s="84"/>
      <c r="H18" s="79">
        <v>177876</v>
      </c>
      <c r="I18" s="52">
        <v>3334200</v>
      </c>
      <c r="J18" s="27">
        <v>7.3700000000000002E-2</v>
      </c>
      <c r="K18" s="27">
        <v>7.1900000000000006E-2</v>
      </c>
      <c r="L18" s="27">
        <v>7.5499999999999998E-2</v>
      </c>
      <c r="M18" s="84"/>
      <c r="N18" s="79">
        <v>190401</v>
      </c>
      <c r="O18" s="52">
        <v>3239300</v>
      </c>
      <c r="P18" s="27">
        <v>7.1199999999999999E-2</v>
      </c>
      <c r="Q18" s="27">
        <v>6.9599999999999995E-2</v>
      </c>
      <c r="R18" s="71">
        <v>7.2999999999999995E-2</v>
      </c>
      <c r="S18" s="75"/>
      <c r="T18" s="32">
        <v>2.07E-2</v>
      </c>
      <c r="U18" s="66" t="s">
        <v>230</v>
      </c>
      <c r="V18"/>
      <c r="W18" s="32">
        <v>-2.5000000000000001E-3</v>
      </c>
      <c r="X18" s="66" t="s">
        <v>229</v>
      </c>
      <c r="Y18"/>
    </row>
    <row r="19" spans="1:25" ht="15" x14ac:dyDescent="0.25">
      <c r="A19" s="24" t="s">
        <v>168</v>
      </c>
      <c r="B19" s="26">
        <v>198911</v>
      </c>
      <c r="C19" s="52">
        <v>359500</v>
      </c>
      <c r="D19" s="27">
        <v>8.0999999999999996E-3</v>
      </c>
      <c r="E19" s="27">
        <v>7.6E-3</v>
      </c>
      <c r="F19" s="27">
        <v>8.6E-3</v>
      </c>
      <c r="G19" s="84"/>
      <c r="H19" s="79">
        <v>177876</v>
      </c>
      <c r="I19" s="52">
        <v>304000</v>
      </c>
      <c r="J19" s="27">
        <v>6.7000000000000002E-3</v>
      </c>
      <c r="K19" s="27">
        <v>6.3E-3</v>
      </c>
      <c r="L19" s="27">
        <v>7.1999999999999998E-3</v>
      </c>
      <c r="M19" s="84"/>
      <c r="N19" s="79">
        <v>190401</v>
      </c>
      <c r="O19" s="52">
        <v>256500</v>
      </c>
      <c r="P19" s="27">
        <v>5.5999999999999999E-3</v>
      </c>
      <c r="Q19" s="27">
        <v>5.1999999999999998E-3</v>
      </c>
      <c r="R19" s="71">
        <v>6.1000000000000004E-3</v>
      </c>
      <c r="S19" s="75"/>
      <c r="T19" s="32">
        <v>-2.5000000000000001E-3</v>
      </c>
      <c r="U19" s="66" t="s">
        <v>229</v>
      </c>
      <c r="V19"/>
      <c r="W19" s="32">
        <v>-1.1000000000000001E-3</v>
      </c>
      <c r="X19" s="66" t="s">
        <v>229</v>
      </c>
      <c r="Y19"/>
    </row>
    <row r="20" spans="1:25" ht="15" x14ac:dyDescent="0.25">
      <c r="A20" s="24" t="s">
        <v>169</v>
      </c>
      <c r="B20" s="26">
        <v>198911</v>
      </c>
      <c r="C20" s="52">
        <v>799900</v>
      </c>
      <c r="D20" s="27">
        <v>1.7999999999999999E-2</v>
      </c>
      <c r="E20" s="27">
        <v>1.7000000000000001E-2</v>
      </c>
      <c r="F20" s="27">
        <v>1.9099999999999999E-2</v>
      </c>
      <c r="G20" s="84"/>
      <c r="H20" s="79">
        <v>177876</v>
      </c>
      <c r="I20" s="52">
        <v>828200</v>
      </c>
      <c r="J20" s="27">
        <v>1.83E-2</v>
      </c>
      <c r="K20" s="27">
        <v>1.7299999999999999E-2</v>
      </c>
      <c r="L20" s="27">
        <v>1.9300000000000001E-2</v>
      </c>
      <c r="M20" s="84"/>
      <c r="N20" s="79">
        <v>190401</v>
      </c>
      <c r="O20" s="52">
        <v>955100</v>
      </c>
      <c r="P20" s="27">
        <v>2.1000000000000001E-2</v>
      </c>
      <c r="Q20" s="27">
        <v>0.02</v>
      </c>
      <c r="R20" s="71">
        <v>2.2100000000000002E-2</v>
      </c>
      <c r="S20" s="75"/>
      <c r="T20" s="115">
        <v>3.0000000000000001E-3</v>
      </c>
      <c r="U20" s="116" t="s">
        <v>230</v>
      </c>
      <c r="V20"/>
      <c r="W20" s="32">
        <v>2.7000000000000001E-3</v>
      </c>
      <c r="X20" s="66" t="s">
        <v>230</v>
      </c>
      <c r="Y20"/>
    </row>
    <row r="21" spans="1:25" ht="15" x14ac:dyDescent="0.25">
      <c r="A21" s="24" t="s">
        <v>252</v>
      </c>
      <c r="B21" s="76" t="s">
        <v>241</v>
      </c>
      <c r="C21" s="52" t="s">
        <v>241</v>
      </c>
      <c r="D21" s="52" t="s">
        <v>241</v>
      </c>
      <c r="E21" s="52" t="s">
        <v>241</v>
      </c>
      <c r="F21" s="52" t="s">
        <v>241</v>
      </c>
      <c r="G21" s="85"/>
      <c r="H21" s="79">
        <v>177876</v>
      </c>
      <c r="I21" s="52">
        <v>6258500</v>
      </c>
      <c r="J21" s="27">
        <v>0.1384</v>
      </c>
      <c r="K21" s="27">
        <v>0.13600000000000001</v>
      </c>
      <c r="L21" s="27">
        <v>0.14080000000000001</v>
      </c>
      <c r="M21" s="84"/>
      <c r="N21" s="79">
        <v>190401</v>
      </c>
      <c r="O21" s="52">
        <v>6267600</v>
      </c>
      <c r="P21" s="27">
        <v>0.13780000000000001</v>
      </c>
      <c r="Q21" s="27">
        <v>0.1356</v>
      </c>
      <c r="R21" s="71">
        <v>0.1401</v>
      </c>
      <c r="S21" s="75"/>
      <c r="T21" s="115" t="s">
        <v>90</v>
      </c>
      <c r="U21" s="117" t="s">
        <v>90</v>
      </c>
      <c r="V21"/>
      <c r="W21" s="32">
        <v>-5.0000000000000001E-4</v>
      </c>
      <c r="X21" s="66" t="s">
        <v>228</v>
      </c>
      <c r="Y21"/>
    </row>
    <row r="22" spans="1:25" ht="15" x14ac:dyDescent="0.25">
      <c r="A22" s="24" t="s">
        <v>170</v>
      </c>
      <c r="B22" s="26">
        <v>198911</v>
      </c>
      <c r="C22" s="52">
        <v>3195200</v>
      </c>
      <c r="D22" s="27">
        <v>7.1999999999999995E-2</v>
      </c>
      <c r="E22" s="27">
        <v>7.0099999999999996E-2</v>
      </c>
      <c r="F22" s="27">
        <v>7.3899999999999993E-2</v>
      </c>
      <c r="G22" s="84"/>
      <c r="H22" s="79">
        <v>177876</v>
      </c>
      <c r="I22" s="52">
        <v>3139800</v>
      </c>
      <c r="J22" s="27">
        <v>6.9400000000000003E-2</v>
      </c>
      <c r="K22" s="27">
        <v>6.7599999999999993E-2</v>
      </c>
      <c r="L22" s="27">
        <v>7.1300000000000002E-2</v>
      </c>
      <c r="M22" s="84"/>
      <c r="N22" s="79">
        <v>190401</v>
      </c>
      <c r="O22" s="52">
        <v>2883700</v>
      </c>
      <c r="P22" s="27">
        <v>6.3399999999999998E-2</v>
      </c>
      <c r="Q22" s="27">
        <v>6.1800000000000001E-2</v>
      </c>
      <c r="R22" s="71">
        <v>6.5100000000000005E-2</v>
      </c>
      <c r="S22" s="75"/>
      <c r="T22" s="113">
        <v>-8.6E-3</v>
      </c>
      <c r="U22" s="114" t="s">
        <v>229</v>
      </c>
      <c r="V22"/>
      <c r="W22" s="32">
        <v>-6.0000000000000001E-3</v>
      </c>
      <c r="X22" s="66" t="s">
        <v>229</v>
      </c>
      <c r="Y22"/>
    </row>
    <row r="23" spans="1:25" ht="15" x14ac:dyDescent="0.25">
      <c r="A23" s="24" t="s">
        <v>171</v>
      </c>
      <c r="B23" s="26">
        <v>198911</v>
      </c>
      <c r="C23" s="52">
        <v>445100</v>
      </c>
      <c r="D23" s="27">
        <v>0.01</v>
      </c>
      <c r="E23" s="27">
        <v>9.2999999999999992E-3</v>
      </c>
      <c r="F23" s="27">
        <v>1.0800000000000001E-2</v>
      </c>
      <c r="G23" s="84"/>
      <c r="H23" s="79">
        <v>177876</v>
      </c>
      <c r="I23" s="52">
        <v>464500</v>
      </c>
      <c r="J23" s="27">
        <v>1.03E-2</v>
      </c>
      <c r="K23" s="27">
        <v>9.5999999999999992E-3</v>
      </c>
      <c r="L23" s="27">
        <v>1.0999999999999999E-2</v>
      </c>
      <c r="M23" s="84"/>
      <c r="N23" s="79">
        <v>190401</v>
      </c>
      <c r="O23" s="52">
        <v>496200</v>
      </c>
      <c r="P23" s="27">
        <v>1.09E-2</v>
      </c>
      <c r="Q23" s="27">
        <v>1.0200000000000001E-2</v>
      </c>
      <c r="R23" s="71">
        <v>1.17E-2</v>
      </c>
      <c r="S23" s="75"/>
      <c r="T23" s="32">
        <v>8.9999999999999998E-4</v>
      </c>
      <c r="U23" s="66" t="s">
        <v>228</v>
      </c>
      <c r="V23"/>
      <c r="W23" s="32">
        <v>5.9999999999999995E-4</v>
      </c>
      <c r="X23" s="66" t="s">
        <v>228</v>
      </c>
      <c r="Y23"/>
    </row>
    <row r="24" spans="1:25" ht="15" x14ac:dyDescent="0.25">
      <c r="A24" s="24" t="s">
        <v>172</v>
      </c>
      <c r="B24" s="26">
        <v>198911</v>
      </c>
      <c r="C24" s="52">
        <v>612500</v>
      </c>
      <c r="D24" s="27">
        <v>1.38E-2</v>
      </c>
      <c r="E24" s="27">
        <v>1.2999999999999999E-2</v>
      </c>
      <c r="F24" s="27">
        <v>1.46E-2</v>
      </c>
      <c r="G24" s="84"/>
      <c r="H24" s="79">
        <v>177876</v>
      </c>
      <c r="I24" s="52">
        <v>556600</v>
      </c>
      <c r="J24" s="27">
        <v>1.23E-2</v>
      </c>
      <c r="K24" s="27">
        <v>1.15E-2</v>
      </c>
      <c r="L24" s="27">
        <v>1.3100000000000001E-2</v>
      </c>
      <c r="M24" s="84"/>
      <c r="N24" s="79">
        <v>190401</v>
      </c>
      <c r="O24" s="52">
        <v>678600</v>
      </c>
      <c r="P24" s="27">
        <v>1.49E-2</v>
      </c>
      <c r="Q24" s="27">
        <v>1.41E-2</v>
      </c>
      <c r="R24" s="71">
        <v>1.5800000000000002E-2</v>
      </c>
      <c r="S24" s="75"/>
      <c r="T24" s="32">
        <v>1.1000000000000001E-3</v>
      </c>
      <c r="U24" s="66" t="s">
        <v>228</v>
      </c>
      <c r="V24"/>
      <c r="W24" s="32">
        <v>2.5999999999999999E-3</v>
      </c>
      <c r="X24" s="66" t="s">
        <v>230</v>
      </c>
      <c r="Y24"/>
    </row>
    <row r="25" spans="1:25" ht="15" x14ac:dyDescent="0.25">
      <c r="A25" s="24" t="s">
        <v>173</v>
      </c>
      <c r="B25" s="26">
        <v>198911</v>
      </c>
      <c r="C25" s="52">
        <v>2423000</v>
      </c>
      <c r="D25" s="27">
        <v>5.4600000000000003E-2</v>
      </c>
      <c r="E25" s="27">
        <v>5.2999999999999999E-2</v>
      </c>
      <c r="F25" s="27">
        <v>5.62E-2</v>
      </c>
      <c r="G25" s="84"/>
      <c r="H25" s="79">
        <v>177876</v>
      </c>
      <c r="I25" s="52">
        <v>2112700</v>
      </c>
      <c r="J25" s="27">
        <v>4.6699999999999998E-2</v>
      </c>
      <c r="K25" s="27">
        <v>4.5199999999999997E-2</v>
      </c>
      <c r="L25" s="27">
        <v>4.8300000000000003E-2</v>
      </c>
      <c r="M25" s="84"/>
      <c r="N25" s="79">
        <v>190401</v>
      </c>
      <c r="O25" s="52">
        <v>1967400</v>
      </c>
      <c r="P25" s="27">
        <v>4.3299999999999998E-2</v>
      </c>
      <c r="Q25" s="27">
        <v>4.19E-2</v>
      </c>
      <c r="R25" s="71">
        <v>4.4699999999999997E-2</v>
      </c>
      <c r="S25" s="75"/>
      <c r="T25" s="32">
        <v>-1.1299999999999999E-2</v>
      </c>
      <c r="U25" s="66" t="s">
        <v>229</v>
      </c>
      <c r="V25"/>
      <c r="W25" s="32">
        <v>-3.3999999999999998E-3</v>
      </c>
      <c r="X25" s="66" t="s">
        <v>229</v>
      </c>
      <c r="Y25"/>
    </row>
    <row r="26" spans="1:25" ht="15" x14ac:dyDescent="0.25">
      <c r="A26" s="24" t="s">
        <v>174</v>
      </c>
      <c r="B26" s="26">
        <v>198911</v>
      </c>
      <c r="C26" s="52">
        <v>144200</v>
      </c>
      <c r="D26" s="27">
        <v>3.2000000000000002E-3</v>
      </c>
      <c r="E26" s="27">
        <v>2.8E-3</v>
      </c>
      <c r="F26" s="27">
        <v>3.7000000000000002E-3</v>
      </c>
      <c r="G26" s="84"/>
      <c r="H26" s="79">
        <v>177876</v>
      </c>
      <c r="I26" s="52">
        <v>173500</v>
      </c>
      <c r="J26" s="27">
        <v>3.8E-3</v>
      </c>
      <c r="K26" s="27">
        <v>3.3999999999999998E-3</v>
      </c>
      <c r="L26" s="27">
        <v>4.4000000000000003E-3</v>
      </c>
      <c r="M26" s="84"/>
      <c r="N26" s="79">
        <v>190401</v>
      </c>
      <c r="O26" s="52">
        <v>159900</v>
      </c>
      <c r="P26" s="27">
        <v>3.5000000000000001E-3</v>
      </c>
      <c r="Q26" s="27">
        <v>3.0999999999999999E-3</v>
      </c>
      <c r="R26" s="71">
        <v>4.0000000000000001E-3</v>
      </c>
      <c r="S26" s="75"/>
      <c r="T26" s="32">
        <v>2.9999999999999997E-4</v>
      </c>
      <c r="U26" s="66" t="s">
        <v>228</v>
      </c>
      <c r="V26"/>
      <c r="W26" s="32">
        <v>-2.9999999999999997E-4</v>
      </c>
      <c r="X26" s="66" t="s">
        <v>228</v>
      </c>
      <c r="Y26"/>
    </row>
    <row r="27" spans="1:25" ht="15" x14ac:dyDescent="0.25">
      <c r="A27" s="24" t="s">
        <v>175</v>
      </c>
      <c r="B27" s="26">
        <v>198911</v>
      </c>
      <c r="C27" s="52">
        <v>6931800</v>
      </c>
      <c r="D27" s="27">
        <v>0.15620000000000001</v>
      </c>
      <c r="E27" s="27">
        <v>0.15359999999999999</v>
      </c>
      <c r="F27" s="27">
        <v>0.1588</v>
      </c>
      <c r="G27" s="84"/>
      <c r="H27" s="79">
        <v>177876</v>
      </c>
      <c r="I27" s="52">
        <v>7088900</v>
      </c>
      <c r="J27" s="27">
        <v>0.15670000000000001</v>
      </c>
      <c r="K27" s="27">
        <v>0.15409999999999999</v>
      </c>
      <c r="L27" s="27">
        <v>0.15939999999999999</v>
      </c>
      <c r="M27" s="84"/>
      <c r="N27" s="79">
        <v>190401</v>
      </c>
      <c r="O27" s="52">
        <v>6885500</v>
      </c>
      <c r="P27" s="27">
        <v>0.15140000000000001</v>
      </c>
      <c r="Q27" s="27">
        <v>0.14899999999999999</v>
      </c>
      <c r="R27" s="71">
        <v>0.15390000000000001</v>
      </c>
      <c r="S27" s="75"/>
      <c r="T27" s="32">
        <v>-4.7999999999999996E-3</v>
      </c>
      <c r="U27" s="66" t="s">
        <v>229</v>
      </c>
      <c r="V27"/>
      <c r="W27" s="32">
        <v>-5.3E-3</v>
      </c>
      <c r="X27" s="66" t="s">
        <v>229</v>
      </c>
      <c r="Y27"/>
    </row>
    <row r="28" spans="1:25" ht="15" x14ac:dyDescent="0.25">
      <c r="A28" s="24" t="s">
        <v>176</v>
      </c>
      <c r="B28" s="26">
        <v>198911</v>
      </c>
      <c r="C28" s="52">
        <v>3472200</v>
      </c>
      <c r="D28" s="27">
        <v>7.8200000000000006E-2</v>
      </c>
      <c r="E28" s="27">
        <v>7.5999999999999998E-2</v>
      </c>
      <c r="F28" s="27">
        <v>8.0500000000000002E-2</v>
      </c>
      <c r="G28" s="84"/>
      <c r="H28" s="79">
        <v>177876</v>
      </c>
      <c r="I28" s="52">
        <v>3188400</v>
      </c>
      <c r="J28" s="27">
        <v>7.0499999999999993E-2</v>
      </c>
      <c r="K28" s="27">
        <v>6.8400000000000002E-2</v>
      </c>
      <c r="L28" s="27">
        <v>7.2599999999999998E-2</v>
      </c>
      <c r="M28" s="84"/>
      <c r="N28" s="79">
        <v>190401</v>
      </c>
      <c r="O28" s="52">
        <v>2896000</v>
      </c>
      <c r="P28" s="27">
        <v>6.3700000000000007E-2</v>
      </c>
      <c r="Q28" s="27">
        <v>6.1699999999999998E-2</v>
      </c>
      <c r="R28" s="71">
        <v>6.5699999999999995E-2</v>
      </c>
      <c r="S28" s="75"/>
      <c r="T28" s="32">
        <v>-1.4500000000000001E-2</v>
      </c>
      <c r="U28" s="66" t="s">
        <v>229</v>
      </c>
      <c r="V28"/>
      <c r="W28" s="32">
        <v>-6.7999999999999996E-3</v>
      </c>
      <c r="X28" s="66" t="s">
        <v>229</v>
      </c>
      <c r="Y28"/>
    </row>
    <row r="29" spans="1:25" ht="15" x14ac:dyDescent="0.25">
      <c r="A29" s="24" t="s">
        <v>177</v>
      </c>
      <c r="B29" s="26">
        <v>198911</v>
      </c>
      <c r="C29" s="52">
        <v>18299800</v>
      </c>
      <c r="D29" s="27">
        <v>0.4123</v>
      </c>
      <c r="E29" s="27">
        <v>0.40910000000000002</v>
      </c>
      <c r="F29" s="27">
        <v>0.41560000000000002</v>
      </c>
      <c r="G29" s="84"/>
      <c r="H29" s="79">
        <v>177876</v>
      </c>
      <c r="I29" s="52">
        <v>19676200</v>
      </c>
      <c r="J29" s="27">
        <v>0.435</v>
      </c>
      <c r="K29" s="27">
        <v>0.43169999999999997</v>
      </c>
      <c r="L29" s="27">
        <v>0.43840000000000001</v>
      </c>
      <c r="M29" s="84"/>
      <c r="N29" s="79">
        <v>190401</v>
      </c>
      <c r="O29" s="52">
        <v>20382300</v>
      </c>
      <c r="P29" s="27">
        <v>0.44829999999999998</v>
      </c>
      <c r="Q29" s="27">
        <v>0.44500000000000001</v>
      </c>
      <c r="R29" s="71">
        <v>0.45150000000000001</v>
      </c>
      <c r="S29" s="75"/>
      <c r="T29" s="32">
        <v>3.5900000000000001E-2</v>
      </c>
      <c r="U29" s="66" t="s">
        <v>230</v>
      </c>
      <c r="V29"/>
      <c r="W29" s="32">
        <v>1.32E-2</v>
      </c>
      <c r="X29" s="66" t="s">
        <v>230</v>
      </c>
      <c r="Y29"/>
    </row>
    <row r="30" spans="1:25" ht="15" x14ac:dyDescent="0.25">
      <c r="A30" s="24" t="s">
        <v>178</v>
      </c>
      <c r="B30" s="26">
        <v>198911</v>
      </c>
      <c r="C30" s="52">
        <v>14044200</v>
      </c>
      <c r="D30" s="27">
        <v>0.31640000000000001</v>
      </c>
      <c r="E30" s="27">
        <v>0.31330000000000002</v>
      </c>
      <c r="F30" s="27">
        <v>0.3196</v>
      </c>
      <c r="G30" s="84"/>
      <c r="H30" s="79">
        <v>177876</v>
      </c>
      <c r="I30" s="52">
        <v>15247600</v>
      </c>
      <c r="J30" s="27">
        <v>0.33710000000000001</v>
      </c>
      <c r="K30" s="27">
        <v>0.33379999999999999</v>
      </c>
      <c r="L30" s="27">
        <v>0.34039999999999998</v>
      </c>
      <c r="M30" s="84"/>
      <c r="N30" s="79">
        <v>190401</v>
      </c>
      <c r="O30" s="52">
        <v>13893300</v>
      </c>
      <c r="P30" s="27">
        <v>0.30549999999999999</v>
      </c>
      <c r="Q30" s="27">
        <v>0.3024</v>
      </c>
      <c r="R30" s="71">
        <v>0.30869999999999997</v>
      </c>
      <c r="S30" s="75"/>
      <c r="T30" s="32">
        <v>-1.09E-2</v>
      </c>
      <c r="U30" s="66" t="s">
        <v>229</v>
      </c>
      <c r="V30"/>
      <c r="W30" s="32">
        <v>-3.1600000000000003E-2</v>
      </c>
      <c r="X30" s="66" t="s">
        <v>229</v>
      </c>
      <c r="Y30"/>
    </row>
    <row r="31" spans="1:25" ht="15" x14ac:dyDescent="0.25">
      <c r="A31" s="24" t="s">
        <v>179</v>
      </c>
      <c r="B31" s="26">
        <v>198911</v>
      </c>
      <c r="C31" s="52">
        <v>650600</v>
      </c>
      <c r="D31" s="27">
        <v>1.47E-2</v>
      </c>
      <c r="E31" s="27">
        <v>1.38E-2</v>
      </c>
      <c r="F31" s="27">
        <v>1.5599999999999999E-2</v>
      </c>
      <c r="G31" s="84"/>
      <c r="H31" s="79">
        <v>177876</v>
      </c>
      <c r="I31" s="52">
        <v>660200</v>
      </c>
      <c r="J31" s="27">
        <v>1.46E-2</v>
      </c>
      <c r="K31" s="27">
        <v>1.37E-2</v>
      </c>
      <c r="L31" s="27">
        <v>1.55E-2</v>
      </c>
      <c r="M31" s="84"/>
      <c r="N31" s="79">
        <v>190401</v>
      </c>
      <c r="O31" s="52">
        <v>543400</v>
      </c>
      <c r="P31" s="27">
        <v>1.2E-2</v>
      </c>
      <c r="Q31" s="27">
        <v>1.1299999999999999E-2</v>
      </c>
      <c r="R31" s="71">
        <v>1.2699999999999999E-2</v>
      </c>
      <c r="S31" s="75"/>
      <c r="T31" s="32">
        <v>-2.7000000000000001E-3</v>
      </c>
      <c r="U31" s="66" t="s">
        <v>229</v>
      </c>
      <c r="V31"/>
      <c r="W31" s="32">
        <v>-2.5999999999999999E-3</v>
      </c>
      <c r="X31" s="66" t="s">
        <v>229</v>
      </c>
      <c r="Y31"/>
    </row>
    <row r="32" spans="1:25" ht="15" x14ac:dyDescent="0.25">
      <c r="A32" s="24" t="s">
        <v>180</v>
      </c>
      <c r="B32" s="26">
        <v>198911</v>
      </c>
      <c r="C32" s="52">
        <v>312900</v>
      </c>
      <c r="D32" s="27">
        <v>7.0000000000000001E-3</v>
      </c>
      <c r="E32" s="27">
        <v>6.4999999999999997E-3</v>
      </c>
      <c r="F32" s="27">
        <v>7.6E-3</v>
      </c>
      <c r="G32" s="84"/>
      <c r="H32" s="79">
        <v>177876</v>
      </c>
      <c r="I32" s="52">
        <v>315000</v>
      </c>
      <c r="J32" s="27">
        <v>7.0000000000000001E-3</v>
      </c>
      <c r="K32" s="27">
        <v>6.4000000000000003E-3</v>
      </c>
      <c r="L32" s="27">
        <v>7.6E-3</v>
      </c>
      <c r="M32" s="84"/>
      <c r="N32" s="79">
        <v>190401</v>
      </c>
      <c r="O32" s="52">
        <v>254300</v>
      </c>
      <c r="P32" s="27">
        <v>5.5999999999999999E-3</v>
      </c>
      <c r="Q32" s="27">
        <v>5.1000000000000004E-3</v>
      </c>
      <c r="R32" s="71">
        <v>6.1000000000000004E-3</v>
      </c>
      <c r="S32" s="75"/>
      <c r="T32" s="32">
        <v>-1.5E-3</v>
      </c>
      <c r="U32" s="66" t="s">
        <v>229</v>
      </c>
      <c r="V32"/>
      <c r="W32" s="32">
        <v>-1.4E-3</v>
      </c>
      <c r="X32" s="66" t="s">
        <v>229</v>
      </c>
      <c r="Y32"/>
    </row>
    <row r="33" spans="1:25" ht="15" x14ac:dyDescent="0.25">
      <c r="A33" s="24"/>
      <c r="B33" s="37"/>
      <c r="C33" s="51"/>
      <c r="D33" s="38"/>
      <c r="E33" s="38"/>
      <c r="F33" s="38"/>
      <c r="G33" s="83"/>
      <c r="H33" s="38"/>
      <c r="I33" s="51"/>
      <c r="J33" s="38"/>
      <c r="K33" s="38"/>
      <c r="L33" s="38"/>
      <c r="M33" s="83"/>
      <c r="N33" s="38"/>
      <c r="O33" s="51"/>
      <c r="P33" s="38"/>
      <c r="Q33" s="38"/>
      <c r="R33" s="72"/>
      <c r="S33" s="75"/>
      <c r="T33" s="37"/>
      <c r="U33" s="66"/>
      <c r="V33"/>
      <c r="W33" s="37"/>
      <c r="X33" s="66"/>
      <c r="Y33"/>
    </row>
    <row r="34" spans="1:25" ht="15" x14ac:dyDescent="0.25">
      <c r="A34" s="19" t="s">
        <v>79</v>
      </c>
      <c r="B34" s="37"/>
      <c r="C34" s="51"/>
      <c r="D34" s="38"/>
      <c r="E34" s="38"/>
      <c r="F34" s="38"/>
      <c r="G34" s="83"/>
      <c r="H34" s="38"/>
      <c r="I34" s="51"/>
      <c r="J34" s="38"/>
      <c r="K34" s="38"/>
      <c r="L34" s="38"/>
      <c r="M34" s="83"/>
      <c r="N34" s="38"/>
      <c r="O34" s="51"/>
      <c r="P34" s="38"/>
      <c r="Q34" s="38"/>
      <c r="R34" s="72"/>
      <c r="S34" s="75"/>
      <c r="T34" s="37"/>
      <c r="U34" s="66"/>
      <c r="V34"/>
      <c r="W34" s="37"/>
      <c r="X34" s="66"/>
      <c r="Y34"/>
    </row>
    <row r="35" spans="1:25" ht="15" x14ac:dyDescent="0.25">
      <c r="A35" s="24" t="s">
        <v>95</v>
      </c>
      <c r="B35" s="26" t="s">
        <v>90</v>
      </c>
      <c r="C35" s="52" t="s">
        <v>90</v>
      </c>
      <c r="D35" s="27" t="s">
        <v>90</v>
      </c>
      <c r="E35" s="27" t="s">
        <v>90</v>
      </c>
      <c r="F35" s="27" t="s">
        <v>90</v>
      </c>
      <c r="G35" s="84"/>
      <c r="H35" s="79">
        <v>177876</v>
      </c>
      <c r="I35" s="52">
        <v>10800</v>
      </c>
      <c r="J35" s="27">
        <v>2.0000000000000001E-4</v>
      </c>
      <c r="K35" s="27">
        <v>2.0000000000000001E-4</v>
      </c>
      <c r="L35" s="27">
        <v>4.0000000000000002E-4</v>
      </c>
      <c r="M35" s="84"/>
      <c r="N35" s="79" t="s">
        <v>90</v>
      </c>
      <c r="O35" s="52" t="s">
        <v>90</v>
      </c>
      <c r="P35" s="27" t="s">
        <v>90</v>
      </c>
      <c r="Q35" s="27" t="s">
        <v>90</v>
      </c>
      <c r="R35" s="71" t="s">
        <v>90</v>
      </c>
      <c r="S35" s="75"/>
      <c r="T35" s="32" t="s">
        <v>90</v>
      </c>
      <c r="U35" s="39" t="s">
        <v>90</v>
      </c>
      <c r="V35"/>
      <c r="W35" s="32" t="s">
        <v>90</v>
      </c>
      <c r="X35" s="39" t="s">
        <v>90</v>
      </c>
      <c r="Y35"/>
    </row>
    <row r="36" spans="1:25" ht="15" x14ac:dyDescent="0.25">
      <c r="A36" s="24" t="s">
        <v>96</v>
      </c>
      <c r="B36" s="26">
        <v>198911</v>
      </c>
      <c r="C36" s="52">
        <v>124700</v>
      </c>
      <c r="D36" s="27">
        <v>2.8E-3</v>
      </c>
      <c r="E36" s="27">
        <v>2.5000000000000001E-3</v>
      </c>
      <c r="F36" s="27">
        <v>3.0999999999999999E-3</v>
      </c>
      <c r="G36" s="84"/>
      <c r="H36" s="79">
        <v>177876</v>
      </c>
      <c r="I36" s="52">
        <v>106900</v>
      </c>
      <c r="J36" s="27">
        <v>2.3999999999999998E-3</v>
      </c>
      <c r="K36" s="27">
        <v>2.0999999999999999E-3</v>
      </c>
      <c r="L36" s="27">
        <v>2.7000000000000001E-3</v>
      </c>
      <c r="M36" s="84"/>
      <c r="N36" s="79">
        <v>190401</v>
      </c>
      <c r="O36" s="52">
        <v>109400</v>
      </c>
      <c r="P36" s="27">
        <v>2.3999999999999998E-3</v>
      </c>
      <c r="Q36" s="27">
        <v>2.0999999999999999E-3</v>
      </c>
      <c r="R36" s="71">
        <v>2.7000000000000001E-3</v>
      </c>
      <c r="S36" s="75"/>
      <c r="T36" s="32">
        <v>-4.0000000000000002E-4</v>
      </c>
      <c r="U36" s="66" t="s">
        <v>229</v>
      </c>
      <c r="V36"/>
      <c r="W36" s="32">
        <v>0</v>
      </c>
      <c r="X36" s="66" t="s">
        <v>228</v>
      </c>
      <c r="Y36"/>
    </row>
    <row r="37" spans="1:25" ht="15" x14ac:dyDescent="0.25">
      <c r="A37" s="24" t="s">
        <v>97</v>
      </c>
      <c r="B37" s="26">
        <v>198911</v>
      </c>
      <c r="C37" s="52">
        <v>21100</v>
      </c>
      <c r="D37" s="27">
        <v>5.0000000000000001E-4</v>
      </c>
      <c r="E37" s="27">
        <v>2.9999999999999997E-4</v>
      </c>
      <c r="F37" s="27">
        <v>6.9999999999999999E-4</v>
      </c>
      <c r="G37" s="84"/>
      <c r="H37" s="79">
        <v>177876</v>
      </c>
      <c r="I37" s="52">
        <v>19900</v>
      </c>
      <c r="J37" s="27">
        <v>4.0000000000000002E-4</v>
      </c>
      <c r="K37" s="27">
        <v>2.9999999999999997E-4</v>
      </c>
      <c r="L37" s="27">
        <v>5.9999999999999995E-4</v>
      </c>
      <c r="M37" s="84"/>
      <c r="N37" s="79">
        <v>190401</v>
      </c>
      <c r="O37" s="52">
        <v>23500</v>
      </c>
      <c r="P37" s="27">
        <v>5.0000000000000001E-4</v>
      </c>
      <c r="Q37" s="27">
        <v>4.0000000000000002E-4</v>
      </c>
      <c r="R37" s="71">
        <v>6.9999999999999999E-4</v>
      </c>
      <c r="S37" s="75"/>
      <c r="T37" s="32">
        <v>0</v>
      </c>
      <c r="U37" s="66" t="s">
        <v>228</v>
      </c>
      <c r="V37"/>
      <c r="W37" s="32">
        <v>1E-4</v>
      </c>
      <c r="X37" s="66" t="s">
        <v>228</v>
      </c>
      <c r="Y37"/>
    </row>
    <row r="38" spans="1:25" ht="15" x14ac:dyDescent="0.25">
      <c r="A38" s="24" t="s">
        <v>98</v>
      </c>
      <c r="B38" s="26">
        <v>198911</v>
      </c>
      <c r="C38" s="52">
        <v>944600</v>
      </c>
      <c r="D38" s="27">
        <v>2.1299999999999999E-2</v>
      </c>
      <c r="E38" s="27">
        <v>2.0299999999999999E-2</v>
      </c>
      <c r="F38" s="27">
        <v>2.23E-2</v>
      </c>
      <c r="G38" s="84"/>
      <c r="H38" s="79">
        <v>177876</v>
      </c>
      <c r="I38" s="52">
        <v>812400</v>
      </c>
      <c r="J38" s="27">
        <v>1.7999999999999999E-2</v>
      </c>
      <c r="K38" s="27">
        <v>1.7000000000000001E-2</v>
      </c>
      <c r="L38" s="27">
        <v>1.9E-2</v>
      </c>
      <c r="M38" s="84"/>
      <c r="N38" s="79">
        <v>190401</v>
      </c>
      <c r="O38" s="52">
        <v>746500</v>
      </c>
      <c r="P38" s="27">
        <v>1.6400000000000001E-2</v>
      </c>
      <c r="Q38" s="27">
        <v>1.55E-2</v>
      </c>
      <c r="R38" s="71">
        <v>1.7299999999999999E-2</v>
      </c>
      <c r="S38" s="75"/>
      <c r="T38" s="32">
        <v>-4.8999999999999998E-3</v>
      </c>
      <c r="U38" s="66" t="s">
        <v>229</v>
      </c>
      <c r="V38"/>
      <c r="W38" s="32">
        <v>-1.5E-3</v>
      </c>
      <c r="X38" s="66" t="s">
        <v>229</v>
      </c>
      <c r="Y38"/>
    </row>
    <row r="39" spans="1:25" ht="15" x14ac:dyDescent="0.25">
      <c r="A39" s="24" t="s">
        <v>99</v>
      </c>
      <c r="B39" s="26">
        <v>198911</v>
      </c>
      <c r="C39" s="52">
        <v>21300</v>
      </c>
      <c r="D39" s="27">
        <v>5.0000000000000001E-4</v>
      </c>
      <c r="E39" s="27">
        <v>2.9999999999999997E-4</v>
      </c>
      <c r="F39" s="27">
        <v>6.9999999999999999E-4</v>
      </c>
      <c r="G39" s="84"/>
      <c r="H39" s="79">
        <v>177876</v>
      </c>
      <c r="I39" s="52">
        <v>20700</v>
      </c>
      <c r="J39" s="27">
        <v>5.0000000000000001E-4</v>
      </c>
      <c r="K39" s="27">
        <v>2.9999999999999997E-4</v>
      </c>
      <c r="L39" s="27">
        <v>6.9999999999999999E-4</v>
      </c>
      <c r="M39" s="84"/>
      <c r="N39" s="79">
        <v>190401</v>
      </c>
      <c r="O39" s="52">
        <v>22500</v>
      </c>
      <c r="P39" s="27">
        <v>5.0000000000000001E-4</v>
      </c>
      <c r="Q39" s="27">
        <v>2.9999999999999997E-4</v>
      </c>
      <c r="R39" s="71">
        <v>6.9999999999999999E-4</v>
      </c>
      <c r="S39" s="75"/>
      <c r="T39" s="32">
        <v>0</v>
      </c>
      <c r="U39" s="66" t="s">
        <v>228</v>
      </c>
      <c r="V39"/>
      <c r="W39" s="32">
        <v>0</v>
      </c>
      <c r="X39" s="66" t="s">
        <v>228</v>
      </c>
      <c r="Y39"/>
    </row>
    <row r="40" spans="1:25" ht="15" x14ac:dyDescent="0.25">
      <c r="A40" s="24" t="s">
        <v>100</v>
      </c>
      <c r="B40" s="26">
        <v>198911</v>
      </c>
      <c r="C40" s="52">
        <v>325200</v>
      </c>
      <c r="D40" s="27">
        <v>7.3000000000000001E-3</v>
      </c>
      <c r="E40" s="27">
        <v>6.4999999999999997E-3</v>
      </c>
      <c r="F40" s="27">
        <v>8.2000000000000007E-3</v>
      </c>
      <c r="G40" s="84"/>
      <c r="H40" s="79">
        <v>177876</v>
      </c>
      <c r="I40" s="52">
        <v>280900</v>
      </c>
      <c r="J40" s="27">
        <v>6.1999999999999998E-3</v>
      </c>
      <c r="K40" s="27">
        <v>5.4999999999999997E-3</v>
      </c>
      <c r="L40" s="27">
        <v>7.0000000000000001E-3</v>
      </c>
      <c r="M40" s="84"/>
      <c r="N40" s="79">
        <v>190401</v>
      </c>
      <c r="O40" s="52">
        <v>264600</v>
      </c>
      <c r="P40" s="27">
        <v>5.7999999999999996E-3</v>
      </c>
      <c r="Q40" s="27">
        <v>5.1999999999999998E-3</v>
      </c>
      <c r="R40" s="71">
        <v>6.4999999999999997E-3</v>
      </c>
      <c r="S40" s="75"/>
      <c r="T40" s="32">
        <v>-1.5E-3</v>
      </c>
      <c r="U40" s="66" t="s">
        <v>229</v>
      </c>
      <c r="V40"/>
      <c r="W40" s="32">
        <v>-4.0000000000000002E-4</v>
      </c>
      <c r="X40" s="66" t="s">
        <v>228</v>
      </c>
      <c r="Y40"/>
    </row>
    <row r="41" spans="1:25" ht="15" x14ac:dyDescent="0.25">
      <c r="A41" s="24" t="s">
        <v>101</v>
      </c>
      <c r="B41" s="26" t="s">
        <v>90</v>
      </c>
      <c r="C41" s="52" t="s">
        <v>90</v>
      </c>
      <c r="D41" s="27" t="s">
        <v>90</v>
      </c>
      <c r="E41" s="27" t="s">
        <v>90</v>
      </c>
      <c r="F41" s="27" t="s">
        <v>90</v>
      </c>
      <c r="G41" s="84"/>
      <c r="H41" s="79" t="s">
        <v>90</v>
      </c>
      <c r="I41" s="52" t="s">
        <v>90</v>
      </c>
      <c r="J41" s="27" t="s">
        <v>90</v>
      </c>
      <c r="K41" s="27" t="s">
        <v>90</v>
      </c>
      <c r="L41" s="27" t="s">
        <v>90</v>
      </c>
      <c r="M41" s="84"/>
      <c r="N41" s="79" t="s">
        <v>90</v>
      </c>
      <c r="O41" s="52" t="s">
        <v>90</v>
      </c>
      <c r="P41" s="27" t="s">
        <v>90</v>
      </c>
      <c r="Q41" s="27" t="s">
        <v>90</v>
      </c>
      <c r="R41" s="71" t="s">
        <v>90</v>
      </c>
      <c r="S41" s="75"/>
      <c r="T41" s="32" t="s">
        <v>90</v>
      </c>
      <c r="U41" s="39" t="s">
        <v>90</v>
      </c>
      <c r="V41"/>
      <c r="W41" s="32" t="s">
        <v>90</v>
      </c>
      <c r="X41" s="39" t="s">
        <v>90</v>
      </c>
      <c r="Y41"/>
    </row>
    <row r="42" spans="1:25" ht="15" x14ac:dyDescent="0.25">
      <c r="A42" s="24" t="s">
        <v>102</v>
      </c>
      <c r="B42" s="26">
        <v>198911</v>
      </c>
      <c r="C42" s="52">
        <v>9000</v>
      </c>
      <c r="D42" s="27">
        <v>2.0000000000000001E-4</v>
      </c>
      <c r="E42" s="27">
        <v>1E-4</v>
      </c>
      <c r="F42" s="27">
        <v>2.9999999999999997E-4</v>
      </c>
      <c r="G42" s="84"/>
      <c r="H42" s="79">
        <v>177876</v>
      </c>
      <c r="I42" s="52">
        <v>11400</v>
      </c>
      <c r="J42" s="27">
        <v>2.9999999999999997E-4</v>
      </c>
      <c r="K42" s="27">
        <v>2.0000000000000001E-4</v>
      </c>
      <c r="L42" s="27">
        <v>2.9999999999999997E-4</v>
      </c>
      <c r="M42" s="84"/>
      <c r="N42" s="79">
        <v>190401</v>
      </c>
      <c r="O42" s="52">
        <v>11700</v>
      </c>
      <c r="P42" s="27">
        <v>2.9999999999999997E-4</v>
      </c>
      <c r="Q42" s="27">
        <v>2.0000000000000001E-4</v>
      </c>
      <c r="R42" s="71">
        <v>4.0000000000000002E-4</v>
      </c>
      <c r="S42" s="75"/>
      <c r="T42" s="32">
        <v>1E-4</v>
      </c>
      <c r="U42" s="66" t="s">
        <v>228</v>
      </c>
      <c r="V42"/>
      <c r="W42" s="32">
        <v>0</v>
      </c>
      <c r="X42" s="66" t="s">
        <v>228</v>
      </c>
      <c r="Y42"/>
    </row>
    <row r="43" spans="1:25" ht="15" x14ac:dyDescent="0.25">
      <c r="A43" s="24" t="s">
        <v>103</v>
      </c>
      <c r="B43" s="26">
        <v>198911</v>
      </c>
      <c r="C43" s="52">
        <v>349100</v>
      </c>
      <c r="D43" s="27">
        <v>7.9000000000000008E-3</v>
      </c>
      <c r="E43" s="27">
        <v>7.4000000000000003E-3</v>
      </c>
      <c r="F43" s="27">
        <v>8.3000000000000001E-3</v>
      </c>
      <c r="G43" s="84"/>
      <c r="H43" s="79">
        <v>177876</v>
      </c>
      <c r="I43" s="52">
        <v>293000</v>
      </c>
      <c r="J43" s="27">
        <v>6.4999999999999997E-3</v>
      </c>
      <c r="K43" s="27">
        <v>6.0000000000000001E-3</v>
      </c>
      <c r="L43" s="27">
        <v>7.0000000000000001E-3</v>
      </c>
      <c r="M43" s="84"/>
      <c r="N43" s="79">
        <v>190401</v>
      </c>
      <c r="O43" s="52">
        <v>242800</v>
      </c>
      <c r="P43" s="27">
        <v>5.3E-3</v>
      </c>
      <c r="Q43" s="27">
        <v>4.8999999999999998E-3</v>
      </c>
      <c r="R43" s="71">
        <v>5.7999999999999996E-3</v>
      </c>
      <c r="S43" s="75"/>
      <c r="T43" s="32">
        <v>-2.5000000000000001E-3</v>
      </c>
      <c r="U43" s="66" t="s">
        <v>229</v>
      </c>
      <c r="V43"/>
      <c r="W43" s="32">
        <v>-1.1000000000000001E-3</v>
      </c>
      <c r="X43" s="66" t="s">
        <v>229</v>
      </c>
      <c r="Y43"/>
    </row>
    <row r="44" spans="1:25" ht="15" x14ac:dyDescent="0.25">
      <c r="A44" s="24" t="s">
        <v>104</v>
      </c>
      <c r="B44" s="26">
        <v>198911</v>
      </c>
      <c r="C44" s="52">
        <v>672100</v>
      </c>
      <c r="D44" s="27">
        <v>1.5100000000000001E-2</v>
      </c>
      <c r="E44" s="27">
        <v>1.43E-2</v>
      </c>
      <c r="F44" s="27">
        <v>1.61E-2</v>
      </c>
      <c r="G44" s="84"/>
      <c r="H44" s="79">
        <v>177876</v>
      </c>
      <c r="I44" s="52">
        <v>745300</v>
      </c>
      <c r="J44" s="27">
        <v>1.6500000000000001E-2</v>
      </c>
      <c r="K44" s="27">
        <v>1.55E-2</v>
      </c>
      <c r="L44" s="27">
        <v>1.7500000000000002E-2</v>
      </c>
      <c r="M44" s="84"/>
      <c r="N44" s="79">
        <v>190401</v>
      </c>
      <c r="O44" s="52">
        <v>774500</v>
      </c>
      <c r="P44" s="27">
        <v>1.7000000000000001E-2</v>
      </c>
      <c r="Q44" s="27">
        <v>1.61E-2</v>
      </c>
      <c r="R44" s="71">
        <v>1.7999999999999999E-2</v>
      </c>
      <c r="S44" s="75"/>
      <c r="T44" s="32">
        <v>1.9E-3</v>
      </c>
      <c r="U44" s="66" t="s">
        <v>230</v>
      </c>
      <c r="V44"/>
      <c r="W44" s="32">
        <v>5.9999999999999995E-4</v>
      </c>
      <c r="X44" s="66" t="s">
        <v>228</v>
      </c>
      <c r="Y44"/>
    </row>
    <row r="45" spans="1:25" ht="15" x14ac:dyDescent="0.25">
      <c r="A45" s="24" t="s">
        <v>105</v>
      </c>
      <c r="B45" s="26">
        <v>198911</v>
      </c>
      <c r="C45" s="52">
        <v>196900</v>
      </c>
      <c r="D45" s="27">
        <v>4.4000000000000003E-3</v>
      </c>
      <c r="E45" s="27">
        <v>3.8999999999999998E-3</v>
      </c>
      <c r="F45" s="27">
        <v>5.0000000000000001E-3</v>
      </c>
      <c r="G45" s="84"/>
      <c r="H45" s="79">
        <v>177876</v>
      </c>
      <c r="I45" s="52">
        <v>173900</v>
      </c>
      <c r="J45" s="27">
        <v>3.8E-3</v>
      </c>
      <c r="K45" s="27">
        <v>3.3999999999999998E-3</v>
      </c>
      <c r="L45" s="27">
        <v>4.3E-3</v>
      </c>
      <c r="M45" s="84"/>
      <c r="N45" s="79">
        <v>190401</v>
      </c>
      <c r="O45" s="52">
        <v>145600</v>
      </c>
      <c r="P45" s="27">
        <v>3.2000000000000002E-3</v>
      </c>
      <c r="Q45" s="27">
        <v>2.8E-3</v>
      </c>
      <c r="R45" s="71">
        <v>3.5999999999999999E-3</v>
      </c>
      <c r="S45" s="75"/>
      <c r="T45" s="32">
        <v>-1.1999999999999999E-3</v>
      </c>
      <c r="U45" s="66" t="s">
        <v>229</v>
      </c>
      <c r="V45"/>
      <c r="W45" s="32">
        <v>-5.9999999999999995E-4</v>
      </c>
      <c r="X45" s="66" t="s">
        <v>229</v>
      </c>
      <c r="Y45"/>
    </row>
    <row r="46" spans="1:25" ht="15" x14ac:dyDescent="0.25">
      <c r="A46" s="24" t="s">
        <v>106</v>
      </c>
      <c r="B46" s="26" t="s">
        <v>90</v>
      </c>
      <c r="C46" s="52" t="s">
        <v>90</v>
      </c>
      <c r="D46" s="27" t="s">
        <v>90</v>
      </c>
      <c r="E46" s="27" t="s">
        <v>90</v>
      </c>
      <c r="F46" s="27" t="s">
        <v>90</v>
      </c>
      <c r="G46" s="84"/>
      <c r="H46" s="79">
        <v>177876</v>
      </c>
      <c r="I46" s="52">
        <v>9500</v>
      </c>
      <c r="J46" s="27">
        <v>2.0000000000000001E-4</v>
      </c>
      <c r="K46" s="27">
        <v>1E-4</v>
      </c>
      <c r="L46" s="27">
        <v>4.0000000000000002E-4</v>
      </c>
      <c r="M46" s="84"/>
      <c r="N46" s="79">
        <v>190401</v>
      </c>
      <c r="O46" s="52">
        <v>9300</v>
      </c>
      <c r="P46" s="27">
        <v>2.0000000000000001E-4</v>
      </c>
      <c r="Q46" s="27">
        <v>1E-4</v>
      </c>
      <c r="R46" s="71">
        <v>4.0000000000000002E-4</v>
      </c>
      <c r="S46" s="75"/>
      <c r="T46" s="32" t="s">
        <v>90</v>
      </c>
      <c r="U46" s="39" t="s">
        <v>90</v>
      </c>
      <c r="V46"/>
      <c r="W46" s="32">
        <v>0</v>
      </c>
      <c r="X46" s="66" t="s">
        <v>228</v>
      </c>
      <c r="Y46"/>
    </row>
    <row r="47" spans="1:25" ht="15" x14ac:dyDescent="0.25">
      <c r="A47" s="24" t="s">
        <v>107</v>
      </c>
      <c r="B47" s="26">
        <v>198911</v>
      </c>
      <c r="C47" s="52">
        <v>10100</v>
      </c>
      <c r="D47" s="27">
        <v>2.0000000000000001E-4</v>
      </c>
      <c r="E47" s="27">
        <v>1E-4</v>
      </c>
      <c r="F47" s="27">
        <v>4.0000000000000002E-4</v>
      </c>
      <c r="G47" s="84"/>
      <c r="H47" s="79">
        <v>177876</v>
      </c>
      <c r="I47" s="52">
        <v>22000</v>
      </c>
      <c r="J47" s="27">
        <v>5.0000000000000001E-4</v>
      </c>
      <c r="K47" s="27">
        <v>2.9999999999999997E-4</v>
      </c>
      <c r="L47" s="27">
        <v>6.9999999999999999E-4</v>
      </c>
      <c r="M47" s="84"/>
      <c r="N47" s="79">
        <v>190401</v>
      </c>
      <c r="O47" s="52">
        <v>15700</v>
      </c>
      <c r="P47" s="27">
        <v>2.9999999999999997E-4</v>
      </c>
      <c r="Q47" s="27">
        <v>2.0000000000000001E-4</v>
      </c>
      <c r="R47" s="71">
        <v>5.0000000000000001E-4</v>
      </c>
      <c r="S47" s="75"/>
      <c r="T47" s="32">
        <v>1E-4</v>
      </c>
      <c r="U47" s="66" t="s">
        <v>228</v>
      </c>
      <c r="V47"/>
      <c r="W47" s="32">
        <v>-1E-4</v>
      </c>
      <c r="X47" s="66" t="s">
        <v>228</v>
      </c>
      <c r="Y47"/>
    </row>
    <row r="48" spans="1:25" ht="15" customHeight="1" x14ac:dyDescent="0.25">
      <c r="A48" s="24" t="s">
        <v>248</v>
      </c>
      <c r="B48" s="26">
        <v>102521</v>
      </c>
      <c r="C48" s="52">
        <v>262100</v>
      </c>
      <c r="D48" s="27">
        <v>5.8999999999999999E-3</v>
      </c>
      <c r="E48" s="27">
        <v>5.1999999999999998E-3</v>
      </c>
      <c r="F48" s="27">
        <v>6.6E-3</v>
      </c>
      <c r="G48" s="84"/>
      <c r="H48" s="79">
        <v>177876</v>
      </c>
      <c r="I48" s="52">
        <v>327600</v>
      </c>
      <c r="J48" s="27">
        <v>7.1999999999999998E-3</v>
      </c>
      <c r="K48" s="27">
        <v>6.6E-3</v>
      </c>
      <c r="L48" s="27">
        <v>8.0000000000000002E-3</v>
      </c>
      <c r="M48" s="84"/>
      <c r="N48" s="79">
        <v>190401</v>
      </c>
      <c r="O48" s="52">
        <v>336100</v>
      </c>
      <c r="P48" s="27">
        <v>7.4000000000000003E-3</v>
      </c>
      <c r="Q48" s="27">
        <v>6.7999999999999996E-3</v>
      </c>
      <c r="R48" s="71">
        <v>8.0999999999999996E-3</v>
      </c>
      <c r="S48" s="75"/>
      <c r="T48" s="32">
        <v>1E-3</v>
      </c>
      <c r="U48" s="66" t="s">
        <v>230</v>
      </c>
      <c r="V48"/>
      <c r="W48" s="32">
        <v>1E-4</v>
      </c>
      <c r="X48" s="66" t="s">
        <v>228</v>
      </c>
      <c r="Y48"/>
    </row>
    <row r="49" spans="1:25" ht="15" x14ac:dyDescent="0.25">
      <c r="A49" s="24" t="s">
        <v>108</v>
      </c>
      <c r="B49" s="26">
        <v>198911</v>
      </c>
      <c r="C49" s="52">
        <v>364600</v>
      </c>
      <c r="D49" s="27">
        <v>8.2000000000000007E-3</v>
      </c>
      <c r="E49" s="27">
        <v>7.4999999999999997E-3</v>
      </c>
      <c r="F49" s="27">
        <v>8.9999999999999993E-3</v>
      </c>
      <c r="G49" s="84"/>
      <c r="H49" s="79">
        <v>177876</v>
      </c>
      <c r="I49" s="52">
        <v>292200</v>
      </c>
      <c r="J49" s="27">
        <v>6.4999999999999997E-3</v>
      </c>
      <c r="K49" s="27">
        <v>5.7999999999999996E-3</v>
      </c>
      <c r="L49" s="27">
        <v>7.1999999999999998E-3</v>
      </c>
      <c r="M49" s="84"/>
      <c r="N49" s="79">
        <v>190401</v>
      </c>
      <c r="O49" s="52">
        <v>294000</v>
      </c>
      <c r="P49" s="27">
        <v>6.4999999999999997E-3</v>
      </c>
      <c r="Q49" s="27">
        <v>5.7999999999999996E-3</v>
      </c>
      <c r="R49" s="71">
        <v>7.1999999999999998E-3</v>
      </c>
      <c r="S49" s="75"/>
      <c r="T49" s="32">
        <v>-1.8E-3</v>
      </c>
      <c r="U49" s="66" t="s">
        <v>229</v>
      </c>
      <c r="V49"/>
      <c r="W49" s="32">
        <v>0</v>
      </c>
      <c r="X49" s="66" t="s">
        <v>228</v>
      </c>
      <c r="Y49"/>
    </row>
    <row r="50" spans="1:25" ht="15" x14ac:dyDescent="0.25">
      <c r="A50" s="24" t="s">
        <v>109</v>
      </c>
      <c r="B50" s="26">
        <v>198911</v>
      </c>
      <c r="C50" s="52">
        <v>10500</v>
      </c>
      <c r="D50" s="27">
        <v>2.0000000000000001E-4</v>
      </c>
      <c r="E50" s="27">
        <v>2.0000000000000001E-4</v>
      </c>
      <c r="F50" s="27">
        <v>2.9999999999999997E-4</v>
      </c>
      <c r="G50" s="84"/>
      <c r="H50" s="79">
        <v>177876</v>
      </c>
      <c r="I50" s="52">
        <v>11300</v>
      </c>
      <c r="J50" s="27">
        <v>2.9999999999999997E-4</v>
      </c>
      <c r="K50" s="27">
        <v>2.0000000000000001E-4</v>
      </c>
      <c r="L50" s="27">
        <v>2.9999999999999997E-4</v>
      </c>
      <c r="M50" s="84"/>
      <c r="N50" s="79">
        <v>190401</v>
      </c>
      <c r="O50" s="52">
        <v>11800</v>
      </c>
      <c r="P50" s="27">
        <v>2.9999999999999997E-4</v>
      </c>
      <c r="Q50" s="27">
        <v>2.0000000000000001E-4</v>
      </c>
      <c r="R50" s="71">
        <v>4.0000000000000002E-4</v>
      </c>
      <c r="S50" s="75"/>
      <c r="T50" s="32">
        <v>0</v>
      </c>
      <c r="U50" s="66" t="s">
        <v>228</v>
      </c>
      <c r="V50"/>
      <c r="W50" s="32">
        <v>0</v>
      </c>
      <c r="X50" s="66" t="s">
        <v>228</v>
      </c>
      <c r="Y50"/>
    </row>
    <row r="51" spans="1:25" ht="15" x14ac:dyDescent="0.25">
      <c r="A51" s="24" t="s">
        <v>110</v>
      </c>
      <c r="B51" s="26">
        <v>198911</v>
      </c>
      <c r="C51" s="52">
        <v>7400</v>
      </c>
      <c r="D51" s="27">
        <v>2.0000000000000001E-4</v>
      </c>
      <c r="E51" s="27">
        <v>1E-4</v>
      </c>
      <c r="F51" s="27">
        <v>2.0000000000000001E-4</v>
      </c>
      <c r="G51" s="84"/>
      <c r="H51" s="79">
        <v>177876</v>
      </c>
      <c r="I51" s="52">
        <v>14000</v>
      </c>
      <c r="J51" s="27">
        <v>2.9999999999999997E-4</v>
      </c>
      <c r="K51" s="27">
        <v>2.0000000000000001E-4</v>
      </c>
      <c r="L51" s="27">
        <v>4.0000000000000002E-4</v>
      </c>
      <c r="M51" s="84"/>
      <c r="N51" s="79">
        <v>190401</v>
      </c>
      <c r="O51" s="52">
        <v>9600</v>
      </c>
      <c r="P51" s="27">
        <v>2.0000000000000001E-4</v>
      </c>
      <c r="Q51" s="27">
        <v>2.0000000000000001E-4</v>
      </c>
      <c r="R51" s="71">
        <v>2.9999999999999997E-4</v>
      </c>
      <c r="S51" s="75"/>
      <c r="T51" s="32">
        <v>0</v>
      </c>
      <c r="U51" s="66" t="s">
        <v>228</v>
      </c>
      <c r="V51"/>
      <c r="W51" s="32">
        <v>-1E-4</v>
      </c>
      <c r="X51" s="66" t="s">
        <v>228</v>
      </c>
      <c r="Y51"/>
    </row>
    <row r="52" spans="1:25" ht="15" x14ac:dyDescent="0.25">
      <c r="A52" s="24" t="s">
        <v>111</v>
      </c>
      <c r="B52" s="26">
        <v>198911</v>
      </c>
      <c r="C52" s="52">
        <v>47000</v>
      </c>
      <c r="D52" s="27">
        <v>1.1000000000000001E-3</v>
      </c>
      <c r="E52" s="27">
        <v>8.0000000000000004E-4</v>
      </c>
      <c r="F52" s="27">
        <v>1.4E-3</v>
      </c>
      <c r="G52" s="84"/>
      <c r="H52" s="79">
        <v>177876</v>
      </c>
      <c r="I52" s="52">
        <v>46900</v>
      </c>
      <c r="J52" s="27">
        <v>1E-3</v>
      </c>
      <c r="K52" s="27">
        <v>8.0000000000000004E-4</v>
      </c>
      <c r="L52" s="27">
        <v>1.4E-3</v>
      </c>
      <c r="M52" s="84"/>
      <c r="N52" s="79">
        <v>190401</v>
      </c>
      <c r="O52" s="52">
        <v>49900</v>
      </c>
      <c r="P52" s="27">
        <v>1.1000000000000001E-3</v>
      </c>
      <c r="Q52" s="27">
        <v>8.9999999999999998E-4</v>
      </c>
      <c r="R52" s="71">
        <v>1.4E-3</v>
      </c>
      <c r="S52" s="75"/>
      <c r="T52" s="32">
        <v>0</v>
      </c>
      <c r="U52" s="66" t="s">
        <v>228</v>
      </c>
      <c r="V52"/>
      <c r="W52" s="32">
        <v>1E-4</v>
      </c>
      <c r="X52" s="66" t="s">
        <v>228</v>
      </c>
      <c r="Y52"/>
    </row>
    <row r="53" spans="1:25" ht="15" x14ac:dyDescent="0.25">
      <c r="A53" s="24" t="s">
        <v>112</v>
      </c>
      <c r="B53" s="26">
        <v>198911</v>
      </c>
      <c r="C53" s="52">
        <v>322500</v>
      </c>
      <c r="D53" s="27">
        <v>7.3000000000000001E-3</v>
      </c>
      <c r="E53" s="27">
        <v>6.7000000000000002E-3</v>
      </c>
      <c r="F53" s="27">
        <v>7.7999999999999996E-3</v>
      </c>
      <c r="G53" s="84"/>
      <c r="H53" s="79">
        <v>177876</v>
      </c>
      <c r="I53" s="52">
        <v>311200</v>
      </c>
      <c r="J53" s="27">
        <v>6.8999999999999999E-3</v>
      </c>
      <c r="K53" s="27">
        <v>6.4000000000000003E-3</v>
      </c>
      <c r="L53" s="27">
        <v>7.4000000000000003E-3</v>
      </c>
      <c r="M53" s="84"/>
      <c r="N53" s="79">
        <v>190401</v>
      </c>
      <c r="O53" s="52">
        <v>281400</v>
      </c>
      <c r="P53" s="27">
        <v>6.1999999999999998E-3</v>
      </c>
      <c r="Q53" s="27">
        <v>5.7000000000000002E-3</v>
      </c>
      <c r="R53" s="71">
        <v>6.7000000000000002E-3</v>
      </c>
      <c r="S53" s="75"/>
      <c r="T53" s="32">
        <v>-1.1000000000000001E-3</v>
      </c>
      <c r="U53" s="66" t="s">
        <v>229</v>
      </c>
      <c r="V53"/>
      <c r="W53" s="32">
        <v>-6.9999999999999999E-4</v>
      </c>
      <c r="X53" s="66" t="s">
        <v>228</v>
      </c>
      <c r="Y53"/>
    </row>
    <row r="54" spans="1:25" ht="15" x14ac:dyDescent="0.25">
      <c r="A54" s="24" t="s">
        <v>249</v>
      </c>
      <c r="B54" s="76" t="s">
        <v>241</v>
      </c>
      <c r="C54" s="52" t="s">
        <v>241</v>
      </c>
      <c r="D54" s="52" t="s">
        <v>241</v>
      </c>
      <c r="E54" s="52" t="s">
        <v>241</v>
      </c>
      <c r="F54" s="52" t="s">
        <v>241</v>
      </c>
      <c r="G54" s="85"/>
      <c r="H54" s="79">
        <v>177876</v>
      </c>
      <c r="I54" s="52">
        <v>3992800</v>
      </c>
      <c r="J54" s="27">
        <v>8.8300000000000003E-2</v>
      </c>
      <c r="K54" s="27">
        <v>8.6300000000000002E-2</v>
      </c>
      <c r="L54" s="27">
        <v>9.0300000000000005E-2</v>
      </c>
      <c r="M54" s="84"/>
      <c r="N54" s="79">
        <v>190401</v>
      </c>
      <c r="O54" s="52">
        <v>3957800</v>
      </c>
      <c r="P54" s="27">
        <v>8.6999999999999994E-2</v>
      </c>
      <c r="Q54" s="27">
        <v>8.5099999999999995E-2</v>
      </c>
      <c r="R54" s="71">
        <v>8.8999999999999996E-2</v>
      </c>
      <c r="S54" s="75"/>
      <c r="T54" s="32" t="s">
        <v>90</v>
      </c>
      <c r="U54" s="39" t="s">
        <v>90</v>
      </c>
      <c r="V54"/>
      <c r="W54" s="32">
        <v>-1.1999999999999999E-3</v>
      </c>
      <c r="X54" s="66" t="s">
        <v>228</v>
      </c>
      <c r="Y54"/>
    </row>
    <row r="55" spans="1:25" ht="15" x14ac:dyDescent="0.25">
      <c r="A55" s="24" t="s">
        <v>113</v>
      </c>
      <c r="B55" s="26">
        <v>198911</v>
      </c>
      <c r="C55" s="52">
        <v>206600</v>
      </c>
      <c r="D55" s="27">
        <v>4.7000000000000002E-3</v>
      </c>
      <c r="E55" s="27">
        <v>4.1999999999999997E-3</v>
      </c>
      <c r="F55" s="27">
        <v>5.1000000000000004E-3</v>
      </c>
      <c r="G55" s="84"/>
      <c r="H55" s="79">
        <v>177876</v>
      </c>
      <c r="I55" s="52">
        <v>312900</v>
      </c>
      <c r="J55" s="27">
        <v>6.8999999999999999E-3</v>
      </c>
      <c r="K55" s="27">
        <v>6.4000000000000003E-3</v>
      </c>
      <c r="L55" s="27">
        <v>7.4999999999999997E-3</v>
      </c>
      <c r="M55" s="84"/>
      <c r="N55" s="79">
        <v>190401</v>
      </c>
      <c r="O55" s="52">
        <v>304000</v>
      </c>
      <c r="P55" s="27">
        <v>6.7000000000000002E-3</v>
      </c>
      <c r="Q55" s="27">
        <v>6.1999999999999998E-3</v>
      </c>
      <c r="R55" s="71">
        <v>7.1999999999999998E-3</v>
      </c>
      <c r="S55" s="75"/>
      <c r="T55" s="32">
        <v>2E-3</v>
      </c>
      <c r="U55" s="66" t="s">
        <v>230</v>
      </c>
      <c r="V55"/>
      <c r="W55" s="32">
        <v>-2.0000000000000001E-4</v>
      </c>
      <c r="X55" s="66" t="s">
        <v>228</v>
      </c>
      <c r="Y55"/>
    </row>
    <row r="56" spans="1:25" ht="15" x14ac:dyDescent="0.25">
      <c r="A56" s="24" t="s">
        <v>114</v>
      </c>
      <c r="B56" s="26">
        <v>198911</v>
      </c>
      <c r="C56" s="52">
        <v>25000</v>
      </c>
      <c r="D56" s="27">
        <v>5.9999999999999995E-4</v>
      </c>
      <c r="E56" s="27">
        <v>4.0000000000000002E-4</v>
      </c>
      <c r="F56" s="27">
        <v>8.0000000000000004E-4</v>
      </c>
      <c r="G56" s="84"/>
      <c r="H56" s="79">
        <v>177876</v>
      </c>
      <c r="I56" s="52">
        <v>19200</v>
      </c>
      <c r="J56" s="27">
        <v>4.0000000000000002E-4</v>
      </c>
      <c r="K56" s="27">
        <v>2.9999999999999997E-4</v>
      </c>
      <c r="L56" s="27">
        <v>6.9999999999999999E-4</v>
      </c>
      <c r="M56" s="84"/>
      <c r="N56" s="79">
        <v>190401</v>
      </c>
      <c r="O56" s="52">
        <v>21000</v>
      </c>
      <c r="P56" s="27">
        <v>5.0000000000000001E-4</v>
      </c>
      <c r="Q56" s="27">
        <v>2.9999999999999997E-4</v>
      </c>
      <c r="R56" s="71">
        <v>5.9999999999999995E-4</v>
      </c>
      <c r="S56" s="75"/>
      <c r="T56" s="32">
        <v>-1E-4</v>
      </c>
      <c r="U56" s="66" t="s">
        <v>228</v>
      </c>
      <c r="V56"/>
      <c r="W56" s="32">
        <v>0</v>
      </c>
      <c r="X56" s="66" t="s">
        <v>228</v>
      </c>
      <c r="Y56"/>
    </row>
    <row r="57" spans="1:25" ht="15" x14ac:dyDescent="0.25">
      <c r="A57" s="24" t="s">
        <v>115</v>
      </c>
      <c r="B57" s="26">
        <v>198911</v>
      </c>
      <c r="C57" s="52">
        <v>6336100</v>
      </c>
      <c r="D57" s="27">
        <v>0.14280000000000001</v>
      </c>
      <c r="E57" s="27">
        <v>0.14050000000000001</v>
      </c>
      <c r="F57" s="27">
        <v>0.14510000000000001</v>
      </c>
      <c r="G57" s="84"/>
      <c r="H57" s="79">
        <v>177876</v>
      </c>
      <c r="I57" s="52">
        <v>6600200</v>
      </c>
      <c r="J57" s="27">
        <v>0.1459</v>
      </c>
      <c r="K57" s="27">
        <v>0.14360000000000001</v>
      </c>
      <c r="L57" s="27">
        <v>0.14829999999999999</v>
      </c>
      <c r="M57" s="84"/>
      <c r="N57" s="79">
        <v>190401</v>
      </c>
      <c r="O57" s="52">
        <v>6807100</v>
      </c>
      <c r="P57" s="27">
        <v>0.1497</v>
      </c>
      <c r="Q57" s="27">
        <v>0.1474</v>
      </c>
      <c r="R57" s="71">
        <v>0.152</v>
      </c>
      <c r="S57" s="75"/>
      <c r="T57" s="32">
        <v>6.8999999999999999E-3</v>
      </c>
      <c r="U57" s="66" t="s">
        <v>230</v>
      </c>
      <c r="V57"/>
      <c r="W57" s="32">
        <v>3.8E-3</v>
      </c>
      <c r="X57" s="66" t="s">
        <v>230</v>
      </c>
      <c r="Y57"/>
    </row>
    <row r="58" spans="1:25" ht="15" x14ac:dyDescent="0.25">
      <c r="A58" s="24" t="s">
        <v>116</v>
      </c>
      <c r="B58" s="26">
        <v>198911</v>
      </c>
      <c r="C58" s="52">
        <v>2299000</v>
      </c>
      <c r="D58" s="27">
        <v>5.1799999999999999E-2</v>
      </c>
      <c r="E58" s="27">
        <v>0.05</v>
      </c>
      <c r="F58" s="27">
        <v>5.3699999999999998E-2</v>
      </c>
      <c r="G58" s="84"/>
      <c r="H58" s="79">
        <v>177876</v>
      </c>
      <c r="I58" s="52">
        <v>2056900</v>
      </c>
      <c r="J58" s="27">
        <v>4.5499999999999999E-2</v>
      </c>
      <c r="K58" s="27">
        <v>4.3700000000000003E-2</v>
      </c>
      <c r="L58" s="27">
        <v>4.7300000000000002E-2</v>
      </c>
      <c r="M58" s="84"/>
      <c r="N58" s="79">
        <v>190401</v>
      </c>
      <c r="O58" s="52">
        <v>1866200</v>
      </c>
      <c r="P58" s="27">
        <v>4.1000000000000002E-2</v>
      </c>
      <c r="Q58" s="27">
        <v>3.9399999999999998E-2</v>
      </c>
      <c r="R58" s="71">
        <v>4.2700000000000002E-2</v>
      </c>
      <c r="S58" s="75"/>
      <c r="T58" s="32">
        <v>-1.0800000000000001E-2</v>
      </c>
      <c r="U58" s="66" t="s">
        <v>229</v>
      </c>
      <c r="V58"/>
      <c r="W58" s="32">
        <v>-4.4000000000000003E-3</v>
      </c>
      <c r="X58" s="66" t="s">
        <v>229</v>
      </c>
      <c r="Y58"/>
    </row>
    <row r="59" spans="1:25" ht="15" x14ac:dyDescent="0.25">
      <c r="A59" s="24" t="s">
        <v>117</v>
      </c>
      <c r="B59" s="26">
        <v>198911</v>
      </c>
      <c r="C59" s="52">
        <v>67800</v>
      </c>
      <c r="D59" s="27">
        <v>1.5E-3</v>
      </c>
      <c r="E59" s="27">
        <v>1.1999999999999999E-3</v>
      </c>
      <c r="F59" s="27">
        <v>1.9E-3</v>
      </c>
      <c r="G59" s="84"/>
      <c r="H59" s="79">
        <v>177876</v>
      </c>
      <c r="I59" s="52">
        <v>73700</v>
      </c>
      <c r="J59" s="27">
        <v>1.6000000000000001E-3</v>
      </c>
      <c r="K59" s="27">
        <v>1.2999999999999999E-3</v>
      </c>
      <c r="L59" s="27">
        <v>2E-3</v>
      </c>
      <c r="M59" s="84"/>
      <c r="N59" s="79">
        <v>190401</v>
      </c>
      <c r="O59" s="52">
        <v>57300</v>
      </c>
      <c r="P59" s="27">
        <v>1.2999999999999999E-3</v>
      </c>
      <c r="Q59" s="27">
        <v>1E-3</v>
      </c>
      <c r="R59" s="71">
        <v>1.5E-3</v>
      </c>
      <c r="S59" s="75"/>
      <c r="T59" s="32">
        <v>-2.9999999999999997E-4</v>
      </c>
      <c r="U59" s="66" t="s">
        <v>228</v>
      </c>
      <c r="V59"/>
      <c r="W59" s="32">
        <v>-4.0000000000000002E-4</v>
      </c>
      <c r="X59" s="66" t="s">
        <v>228</v>
      </c>
      <c r="Y59"/>
    </row>
    <row r="60" spans="1:25" ht="15" x14ac:dyDescent="0.25">
      <c r="A60" s="24" t="s">
        <v>118</v>
      </c>
      <c r="B60" s="26">
        <v>198911</v>
      </c>
      <c r="C60" s="52">
        <v>181700</v>
      </c>
      <c r="D60" s="27">
        <v>4.1000000000000003E-3</v>
      </c>
      <c r="E60" s="27">
        <v>3.7000000000000002E-3</v>
      </c>
      <c r="F60" s="27">
        <v>4.5999999999999999E-3</v>
      </c>
      <c r="G60" s="84"/>
      <c r="H60" s="79">
        <v>177876</v>
      </c>
      <c r="I60" s="52">
        <v>216800</v>
      </c>
      <c r="J60" s="27">
        <v>4.7999999999999996E-3</v>
      </c>
      <c r="K60" s="27">
        <v>4.3E-3</v>
      </c>
      <c r="L60" s="27">
        <v>5.3E-3</v>
      </c>
      <c r="M60" s="84"/>
      <c r="N60" s="79">
        <v>190401</v>
      </c>
      <c r="O60" s="52">
        <v>270300</v>
      </c>
      <c r="P60" s="27">
        <v>5.8999999999999999E-3</v>
      </c>
      <c r="Q60" s="27">
        <v>5.4999999999999997E-3</v>
      </c>
      <c r="R60" s="71">
        <v>6.4999999999999997E-3</v>
      </c>
      <c r="S60" s="75"/>
      <c r="T60" s="32">
        <v>1.9E-3</v>
      </c>
      <c r="U60" s="66" t="s">
        <v>230</v>
      </c>
      <c r="V60"/>
      <c r="W60" s="32">
        <v>1.1999999999999999E-3</v>
      </c>
      <c r="X60" s="66" t="s">
        <v>230</v>
      </c>
      <c r="Y60"/>
    </row>
    <row r="61" spans="1:25" ht="15" x14ac:dyDescent="0.25">
      <c r="A61" s="24" t="s">
        <v>247</v>
      </c>
      <c r="B61" s="76" t="s">
        <v>241</v>
      </c>
      <c r="C61" s="52" t="s">
        <v>241</v>
      </c>
      <c r="D61" s="52" t="s">
        <v>241</v>
      </c>
      <c r="E61" s="52" t="s">
        <v>241</v>
      </c>
      <c r="F61" s="52" t="s">
        <v>241</v>
      </c>
      <c r="G61" s="85"/>
      <c r="H61" s="79">
        <v>177876</v>
      </c>
      <c r="I61" s="52">
        <v>1871600</v>
      </c>
      <c r="J61" s="27">
        <v>4.1399999999999999E-2</v>
      </c>
      <c r="K61" s="27">
        <v>3.9899999999999998E-2</v>
      </c>
      <c r="L61" s="27">
        <v>4.2900000000000001E-2</v>
      </c>
      <c r="M61" s="84"/>
      <c r="N61" s="79">
        <v>190401</v>
      </c>
      <c r="O61" s="52">
        <v>1957200</v>
      </c>
      <c r="P61" s="27">
        <v>4.2999999999999997E-2</v>
      </c>
      <c r="Q61" s="27">
        <v>4.1700000000000001E-2</v>
      </c>
      <c r="R61" s="71">
        <v>4.4499999999999998E-2</v>
      </c>
      <c r="S61" s="75"/>
      <c r="T61" s="32" t="s">
        <v>90</v>
      </c>
      <c r="U61" s="39" t="s">
        <v>90</v>
      </c>
      <c r="V61"/>
      <c r="W61" s="32">
        <v>1.6999999999999999E-3</v>
      </c>
      <c r="X61" s="66" t="s">
        <v>228</v>
      </c>
      <c r="Y61"/>
    </row>
    <row r="62" spans="1:25" ht="15" x14ac:dyDescent="0.25">
      <c r="A62" s="24" t="s">
        <v>119</v>
      </c>
      <c r="B62" s="26" t="s">
        <v>90</v>
      </c>
      <c r="C62" s="52" t="s">
        <v>90</v>
      </c>
      <c r="D62" s="27" t="s">
        <v>90</v>
      </c>
      <c r="E62" s="27" t="s">
        <v>90</v>
      </c>
      <c r="F62" s="27" t="s">
        <v>90</v>
      </c>
      <c r="G62" s="84"/>
      <c r="H62" s="79" t="s">
        <v>90</v>
      </c>
      <c r="I62" s="52" t="s">
        <v>90</v>
      </c>
      <c r="J62" s="27" t="s">
        <v>90</v>
      </c>
      <c r="K62" s="27" t="s">
        <v>90</v>
      </c>
      <c r="L62" s="27" t="s">
        <v>90</v>
      </c>
      <c r="M62" s="84"/>
      <c r="N62" s="79">
        <v>190401</v>
      </c>
      <c r="O62" s="52">
        <v>5300</v>
      </c>
      <c r="P62" s="27">
        <v>1E-4</v>
      </c>
      <c r="Q62" s="27">
        <v>1E-4</v>
      </c>
      <c r="R62" s="71">
        <v>2.0000000000000001E-4</v>
      </c>
      <c r="S62" s="75"/>
      <c r="T62" s="32" t="s">
        <v>90</v>
      </c>
      <c r="U62" s="39" t="s">
        <v>90</v>
      </c>
      <c r="V62"/>
      <c r="W62" s="32">
        <v>0</v>
      </c>
      <c r="X62" s="66" t="s">
        <v>228</v>
      </c>
      <c r="Y62"/>
    </row>
    <row r="63" spans="1:25" ht="15" x14ac:dyDescent="0.25">
      <c r="A63" s="24" t="s">
        <v>185</v>
      </c>
      <c r="B63" s="26" t="s">
        <v>90</v>
      </c>
      <c r="C63" s="52" t="s">
        <v>90</v>
      </c>
      <c r="D63" s="27" t="s">
        <v>90</v>
      </c>
      <c r="E63" s="27" t="s">
        <v>90</v>
      </c>
      <c r="F63" s="27" t="s">
        <v>90</v>
      </c>
      <c r="G63" s="84"/>
      <c r="H63" s="79" t="s">
        <v>90</v>
      </c>
      <c r="I63" s="52" t="s">
        <v>90</v>
      </c>
      <c r="J63" s="27" t="s">
        <v>90</v>
      </c>
      <c r="K63" s="27" t="s">
        <v>90</v>
      </c>
      <c r="L63" s="27" t="s">
        <v>90</v>
      </c>
      <c r="M63" s="84"/>
      <c r="N63" s="79" t="s">
        <v>90</v>
      </c>
      <c r="O63" s="52" t="s">
        <v>90</v>
      </c>
      <c r="P63" s="27" t="s">
        <v>90</v>
      </c>
      <c r="Q63" s="27" t="s">
        <v>90</v>
      </c>
      <c r="R63" s="71" t="s">
        <v>90</v>
      </c>
      <c r="S63" s="75"/>
      <c r="T63" s="32" t="s">
        <v>90</v>
      </c>
      <c r="U63" s="39" t="s">
        <v>90</v>
      </c>
      <c r="V63" s="63"/>
      <c r="W63" s="32" t="s">
        <v>90</v>
      </c>
      <c r="X63" s="39" t="s">
        <v>90</v>
      </c>
      <c r="Y63"/>
    </row>
    <row r="64" spans="1:25" ht="15" x14ac:dyDescent="0.25">
      <c r="A64" s="24" t="s">
        <v>120</v>
      </c>
      <c r="B64" s="26">
        <v>198911</v>
      </c>
      <c r="C64" s="52">
        <v>971700</v>
      </c>
      <c r="D64" s="27">
        <v>2.1899999999999999E-2</v>
      </c>
      <c r="E64" s="27">
        <v>2.1000000000000001E-2</v>
      </c>
      <c r="F64" s="27">
        <v>2.2800000000000001E-2</v>
      </c>
      <c r="G64" s="84"/>
      <c r="H64" s="79">
        <v>177876</v>
      </c>
      <c r="I64" s="52">
        <v>979500</v>
      </c>
      <c r="J64" s="27">
        <v>2.1700000000000001E-2</v>
      </c>
      <c r="K64" s="27">
        <v>2.0799999999999999E-2</v>
      </c>
      <c r="L64" s="27">
        <v>2.2499999999999999E-2</v>
      </c>
      <c r="M64" s="84"/>
      <c r="N64" s="79">
        <v>190401</v>
      </c>
      <c r="O64" s="52">
        <v>883500</v>
      </c>
      <c r="P64" s="27">
        <v>1.9400000000000001E-2</v>
      </c>
      <c r="Q64" s="27">
        <v>1.8599999999999998E-2</v>
      </c>
      <c r="R64" s="71">
        <v>2.0299999999999999E-2</v>
      </c>
      <c r="S64" s="75"/>
      <c r="T64" s="32">
        <v>-2.5000000000000001E-3</v>
      </c>
      <c r="U64" s="66" t="s">
        <v>229</v>
      </c>
      <c r="V64"/>
      <c r="W64" s="32">
        <v>-2.2000000000000001E-3</v>
      </c>
      <c r="X64" s="66" t="s">
        <v>229</v>
      </c>
      <c r="Y64"/>
    </row>
    <row r="65" spans="1:25" ht="15" x14ac:dyDescent="0.25">
      <c r="A65" s="24" t="s">
        <v>246</v>
      </c>
      <c r="B65" s="76" t="s">
        <v>241</v>
      </c>
      <c r="C65" s="52" t="s">
        <v>241</v>
      </c>
      <c r="D65" s="52" t="s">
        <v>241</v>
      </c>
      <c r="E65" s="52" t="s">
        <v>241</v>
      </c>
      <c r="F65" s="52" t="s">
        <v>241</v>
      </c>
      <c r="G65" s="85"/>
      <c r="H65" s="79">
        <v>177876</v>
      </c>
      <c r="I65" s="52">
        <v>6207200</v>
      </c>
      <c r="J65" s="27">
        <v>0.13719999999999999</v>
      </c>
      <c r="K65" s="27">
        <v>0.1348</v>
      </c>
      <c r="L65" s="27">
        <v>0.13969999999999999</v>
      </c>
      <c r="M65" s="84"/>
      <c r="N65" s="79">
        <v>190401</v>
      </c>
      <c r="O65" s="52">
        <v>5844100</v>
      </c>
      <c r="P65" s="27">
        <v>0.1285</v>
      </c>
      <c r="Q65" s="27">
        <v>0.12620000000000001</v>
      </c>
      <c r="R65" s="71">
        <v>0.13089999999999999</v>
      </c>
      <c r="S65" s="75"/>
      <c r="T65" s="32" t="s">
        <v>90</v>
      </c>
      <c r="U65" s="66" t="s">
        <v>90</v>
      </c>
      <c r="V65"/>
      <c r="W65" s="32">
        <v>-8.6999999999999994E-3</v>
      </c>
      <c r="X65" s="66" t="s">
        <v>229</v>
      </c>
      <c r="Y65"/>
    </row>
    <row r="66" spans="1:25" ht="15" x14ac:dyDescent="0.25">
      <c r="A66" s="24" t="s">
        <v>121</v>
      </c>
      <c r="B66" s="26">
        <v>198911</v>
      </c>
      <c r="C66" s="52">
        <v>269700</v>
      </c>
      <c r="D66" s="27">
        <v>6.1000000000000004E-3</v>
      </c>
      <c r="E66" s="27">
        <v>5.4999999999999997E-3</v>
      </c>
      <c r="F66" s="27">
        <v>6.7000000000000002E-3</v>
      </c>
      <c r="G66" s="84"/>
      <c r="H66" s="79">
        <v>177876</v>
      </c>
      <c r="I66" s="52">
        <v>251200</v>
      </c>
      <c r="J66" s="27">
        <v>5.5999999999999999E-3</v>
      </c>
      <c r="K66" s="27">
        <v>5.0000000000000001E-3</v>
      </c>
      <c r="L66" s="27">
        <v>6.1999999999999998E-3</v>
      </c>
      <c r="M66" s="84"/>
      <c r="N66" s="79">
        <v>190401</v>
      </c>
      <c r="O66" s="52">
        <v>232600</v>
      </c>
      <c r="P66" s="27">
        <v>5.1000000000000004E-3</v>
      </c>
      <c r="Q66" s="27">
        <v>4.5999999999999999E-3</v>
      </c>
      <c r="R66" s="71">
        <v>5.7000000000000002E-3</v>
      </c>
      <c r="S66" s="75"/>
      <c r="T66" s="32">
        <v>-1E-3</v>
      </c>
      <c r="U66" s="66" t="s">
        <v>229</v>
      </c>
      <c r="V66"/>
      <c r="W66" s="32">
        <v>-4.0000000000000002E-4</v>
      </c>
      <c r="X66" s="66" t="s">
        <v>228</v>
      </c>
      <c r="Y66"/>
    </row>
    <row r="67" spans="1:25" ht="15" x14ac:dyDescent="0.25">
      <c r="A67" s="24" t="s">
        <v>122</v>
      </c>
      <c r="B67" s="26">
        <v>198911</v>
      </c>
      <c r="C67" s="52">
        <v>27100</v>
      </c>
      <c r="D67" s="27">
        <v>5.9999999999999995E-4</v>
      </c>
      <c r="E67" s="27">
        <v>4.0000000000000002E-4</v>
      </c>
      <c r="F67" s="27">
        <v>1E-3</v>
      </c>
      <c r="G67" s="84"/>
      <c r="H67" s="79">
        <v>177876</v>
      </c>
      <c r="I67" s="52">
        <v>18600</v>
      </c>
      <c r="J67" s="27">
        <v>4.0000000000000002E-4</v>
      </c>
      <c r="K67" s="27">
        <v>2.9999999999999997E-4</v>
      </c>
      <c r="L67" s="27">
        <v>5.9999999999999995E-4</v>
      </c>
      <c r="M67" s="84"/>
      <c r="N67" s="79">
        <v>190401</v>
      </c>
      <c r="O67" s="52">
        <v>20300</v>
      </c>
      <c r="P67" s="27">
        <v>4.0000000000000002E-4</v>
      </c>
      <c r="Q67" s="27">
        <v>2.9999999999999997E-4</v>
      </c>
      <c r="R67" s="71">
        <v>5.9999999999999995E-4</v>
      </c>
      <c r="S67" s="75"/>
      <c r="T67" s="32">
        <v>-2.0000000000000001E-4</v>
      </c>
      <c r="U67" s="66" t="s">
        <v>228</v>
      </c>
      <c r="V67"/>
      <c r="W67" s="32">
        <v>0</v>
      </c>
      <c r="X67" s="66" t="s">
        <v>228</v>
      </c>
      <c r="Y67"/>
    </row>
    <row r="68" spans="1:25" ht="15" x14ac:dyDescent="0.25">
      <c r="A68" s="24" t="s">
        <v>123</v>
      </c>
      <c r="B68" s="26" t="s">
        <v>90</v>
      </c>
      <c r="C68" s="52" t="s">
        <v>90</v>
      </c>
      <c r="D68" s="27" t="s">
        <v>90</v>
      </c>
      <c r="E68" s="27" t="s">
        <v>90</v>
      </c>
      <c r="F68" s="27" t="s">
        <v>90</v>
      </c>
      <c r="G68" s="84"/>
      <c r="H68" s="79" t="s">
        <v>90</v>
      </c>
      <c r="I68" s="52" t="s">
        <v>90</v>
      </c>
      <c r="J68" s="27" t="s">
        <v>90</v>
      </c>
      <c r="K68" s="27" t="s">
        <v>90</v>
      </c>
      <c r="L68" s="27" t="s">
        <v>90</v>
      </c>
      <c r="M68" s="84"/>
      <c r="N68" s="79" t="s">
        <v>90</v>
      </c>
      <c r="O68" s="52" t="s">
        <v>90</v>
      </c>
      <c r="P68" s="27" t="s">
        <v>90</v>
      </c>
      <c r="Q68" s="27" t="s">
        <v>90</v>
      </c>
      <c r="R68" s="71" t="s">
        <v>90</v>
      </c>
      <c r="S68" s="75"/>
      <c r="T68" s="32" t="s">
        <v>90</v>
      </c>
      <c r="U68" s="39" t="s">
        <v>90</v>
      </c>
      <c r="V68"/>
      <c r="W68" s="32" t="s">
        <v>90</v>
      </c>
      <c r="X68" s="39" t="s">
        <v>90</v>
      </c>
      <c r="Y68"/>
    </row>
    <row r="69" spans="1:25" ht="15" x14ac:dyDescent="0.25">
      <c r="A69" s="24" t="s">
        <v>245</v>
      </c>
      <c r="B69" s="26">
        <v>102521</v>
      </c>
      <c r="C69" s="52">
        <v>2460800</v>
      </c>
      <c r="D69" s="27">
        <v>5.5399999999999998E-2</v>
      </c>
      <c r="E69" s="27">
        <v>5.3499999999999999E-2</v>
      </c>
      <c r="F69" s="27">
        <v>5.74E-2</v>
      </c>
      <c r="G69" s="84"/>
      <c r="H69" s="79">
        <v>177876</v>
      </c>
      <c r="I69" s="52">
        <v>3002300</v>
      </c>
      <c r="J69" s="27">
        <v>6.6400000000000001E-2</v>
      </c>
      <c r="K69" s="27">
        <v>6.4699999999999994E-2</v>
      </c>
      <c r="L69" s="27">
        <v>6.8099999999999994E-2</v>
      </c>
      <c r="M69" s="84"/>
      <c r="N69" s="79">
        <v>190401</v>
      </c>
      <c r="O69" s="52">
        <v>2891400</v>
      </c>
      <c r="P69" s="27">
        <v>6.3600000000000004E-2</v>
      </c>
      <c r="Q69" s="27">
        <v>6.2E-2</v>
      </c>
      <c r="R69" s="71">
        <v>6.5199999999999994E-2</v>
      </c>
      <c r="S69" s="75"/>
      <c r="T69" s="32">
        <v>8.0999999999999996E-3</v>
      </c>
      <c r="U69" s="66" t="s">
        <v>230</v>
      </c>
      <c r="V69"/>
      <c r="W69" s="32">
        <v>-2.8E-3</v>
      </c>
      <c r="X69" s="66" t="s">
        <v>229</v>
      </c>
      <c r="Y69"/>
    </row>
    <row r="70" spans="1:25" ht="15" x14ac:dyDescent="0.25">
      <c r="A70" s="24" t="s">
        <v>124</v>
      </c>
      <c r="B70" s="26">
        <v>198911</v>
      </c>
      <c r="C70" s="52">
        <v>156700</v>
      </c>
      <c r="D70" s="27">
        <v>3.5000000000000001E-3</v>
      </c>
      <c r="E70" s="27">
        <v>3.0999999999999999E-3</v>
      </c>
      <c r="F70" s="27">
        <v>4.0000000000000001E-3</v>
      </c>
      <c r="G70" s="84"/>
      <c r="H70" s="79">
        <v>177876</v>
      </c>
      <c r="I70" s="52">
        <v>107500</v>
      </c>
      <c r="J70" s="27">
        <v>2.3999999999999998E-3</v>
      </c>
      <c r="K70" s="27">
        <v>2.0999999999999999E-3</v>
      </c>
      <c r="L70" s="27">
        <v>2.7000000000000001E-3</v>
      </c>
      <c r="M70" s="84"/>
      <c r="N70" s="79">
        <v>190401</v>
      </c>
      <c r="O70" s="52">
        <v>117000</v>
      </c>
      <c r="P70" s="27">
        <v>2.5999999999999999E-3</v>
      </c>
      <c r="Q70" s="27">
        <v>2.2000000000000001E-3</v>
      </c>
      <c r="R70" s="71">
        <v>3.0000000000000001E-3</v>
      </c>
      <c r="S70" s="75"/>
      <c r="T70" s="32">
        <v>-1E-3</v>
      </c>
      <c r="U70" s="66" t="s">
        <v>229</v>
      </c>
      <c r="V70"/>
      <c r="W70" s="32">
        <v>2.0000000000000001E-4</v>
      </c>
      <c r="X70" s="66" t="s">
        <v>228</v>
      </c>
      <c r="Y70"/>
    </row>
    <row r="71" spans="1:25" ht="15" x14ac:dyDescent="0.25">
      <c r="A71" s="24" t="s">
        <v>125</v>
      </c>
      <c r="B71" s="26" t="s">
        <v>90</v>
      </c>
      <c r="C71" s="52" t="s">
        <v>90</v>
      </c>
      <c r="D71" s="27" t="s">
        <v>90</v>
      </c>
      <c r="E71" s="27" t="s">
        <v>90</v>
      </c>
      <c r="F71" s="27" t="s">
        <v>90</v>
      </c>
      <c r="G71" s="84"/>
      <c r="H71" s="79">
        <v>177876</v>
      </c>
      <c r="I71" s="52">
        <v>13200</v>
      </c>
      <c r="J71" s="27">
        <v>2.9999999999999997E-4</v>
      </c>
      <c r="K71" s="27">
        <v>2.0000000000000001E-4</v>
      </c>
      <c r="L71" s="27">
        <v>4.0000000000000002E-4</v>
      </c>
      <c r="M71" s="84"/>
      <c r="N71" s="79" t="s">
        <v>90</v>
      </c>
      <c r="O71" s="52" t="s">
        <v>90</v>
      </c>
      <c r="P71" s="27" t="s">
        <v>90</v>
      </c>
      <c r="Q71" s="27" t="s">
        <v>90</v>
      </c>
      <c r="R71" s="71" t="s">
        <v>90</v>
      </c>
      <c r="S71" s="75"/>
      <c r="T71" s="32" t="s">
        <v>90</v>
      </c>
      <c r="U71" s="39" t="s">
        <v>90</v>
      </c>
      <c r="V71"/>
      <c r="W71" s="32" t="s">
        <v>90</v>
      </c>
      <c r="X71" s="39" t="s">
        <v>90</v>
      </c>
      <c r="Y71"/>
    </row>
    <row r="72" spans="1:25" ht="15" x14ac:dyDescent="0.25">
      <c r="A72" s="24" t="s">
        <v>126</v>
      </c>
      <c r="B72" s="26">
        <v>198911</v>
      </c>
      <c r="C72" s="52">
        <v>50300</v>
      </c>
      <c r="D72" s="27">
        <v>1.1000000000000001E-3</v>
      </c>
      <c r="E72" s="27">
        <v>8.9999999999999998E-4</v>
      </c>
      <c r="F72" s="27">
        <v>1.4E-3</v>
      </c>
      <c r="G72" s="84"/>
      <c r="H72" s="79">
        <v>177876</v>
      </c>
      <c r="I72" s="52">
        <v>67800</v>
      </c>
      <c r="J72" s="27">
        <v>1.5E-3</v>
      </c>
      <c r="K72" s="27">
        <v>1.1999999999999999E-3</v>
      </c>
      <c r="L72" s="27">
        <v>1.8E-3</v>
      </c>
      <c r="M72" s="84"/>
      <c r="N72" s="79">
        <v>190401</v>
      </c>
      <c r="O72" s="52">
        <v>62500</v>
      </c>
      <c r="P72" s="27">
        <v>1.4E-3</v>
      </c>
      <c r="Q72" s="27">
        <v>1.1000000000000001E-3</v>
      </c>
      <c r="R72" s="71">
        <v>1.6999999999999999E-3</v>
      </c>
      <c r="S72" s="75"/>
      <c r="T72" s="32">
        <v>2.0000000000000001E-4</v>
      </c>
      <c r="U72" s="66" t="s">
        <v>228</v>
      </c>
      <c r="V72"/>
      <c r="W72" s="32">
        <v>-1E-4</v>
      </c>
      <c r="X72" s="66" t="s">
        <v>228</v>
      </c>
      <c r="Y72"/>
    </row>
    <row r="73" spans="1:25" ht="15" x14ac:dyDescent="0.25">
      <c r="A73" s="24" t="s">
        <v>127</v>
      </c>
      <c r="B73" s="26">
        <v>198911</v>
      </c>
      <c r="C73" s="52">
        <v>1907400</v>
      </c>
      <c r="D73" s="27">
        <v>4.2999999999999997E-2</v>
      </c>
      <c r="E73" s="27">
        <v>4.1500000000000002E-2</v>
      </c>
      <c r="F73" s="27">
        <v>4.4499999999999998E-2</v>
      </c>
      <c r="G73" s="84"/>
      <c r="H73" s="79">
        <v>177876</v>
      </c>
      <c r="I73" s="52">
        <v>2614500</v>
      </c>
      <c r="J73" s="27">
        <v>5.7799999999999997E-2</v>
      </c>
      <c r="K73" s="27">
        <v>5.62E-2</v>
      </c>
      <c r="L73" s="27">
        <v>5.9499999999999997E-2</v>
      </c>
      <c r="M73" s="84"/>
      <c r="N73" s="79">
        <v>190401</v>
      </c>
      <c r="O73" s="52">
        <v>2681600</v>
      </c>
      <c r="P73" s="27">
        <v>5.8999999999999997E-2</v>
      </c>
      <c r="Q73" s="27">
        <v>5.74E-2</v>
      </c>
      <c r="R73" s="71">
        <v>6.0600000000000001E-2</v>
      </c>
      <c r="S73" s="75"/>
      <c r="T73" s="32">
        <v>1.6E-2</v>
      </c>
      <c r="U73" s="66" t="s">
        <v>230</v>
      </c>
      <c r="V73"/>
      <c r="W73" s="32">
        <v>1.1999999999999999E-3</v>
      </c>
      <c r="X73" s="66" t="s">
        <v>228</v>
      </c>
      <c r="Y73"/>
    </row>
    <row r="74" spans="1:25" ht="15" x14ac:dyDescent="0.25">
      <c r="A74" s="24" t="s">
        <v>128</v>
      </c>
      <c r="B74" s="26">
        <v>198911</v>
      </c>
      <c r="C74" s="52">
        <v>32400</v>
      </c>
      <c r="D74" s="27">
        <v>6.9999999999999999E-4</v>
      </c>
      <c r="E74" s="27">
        <v>5.0000000000000001E-4</v>
      </c>
      <c r="F74" s="27">
        <v>1E-3</v>
      </c>
      <c r="G74" s="84"/>
      <c r="H74" s="79">
        <v>177876</v>
      </c>
      <c r="I74" s="52">
        <v>16500</v>
      </c>
      <c r="J74" s="27">
        <v>4.0000000000000002E-4</v>
      </c>
      <c r="K74" s="27">
        <v>2.9999999999999997E-4</v>
      </c>
      <c r="L74" s="27">
        <v>5.0000000000000001E-4</v>
      </c>
      <c r="M74" s="84"/>
      <c r="N74" s="79">
        <v>190401</v>
      </c>
      <c r="O74" s="52">
        <v>22400</v>
      </c>
      <c r="P74" s="27">
        <v>5.0000000000000001E-4</v>
      </c>
      <c r="Q74" s="27">
        <v>2.9999999999999997E-4</v>
      </c>
      <c r="R74" s="71">
        <v>6.9999999999999999E-4</v>
      </c>
      <c r="S74" s="75"/>
      <c r="T74" s="32">
        <v>-2.0000000000000001E-4</v>
      </c>
      <c r="U74" s="66" t="s">
        <v>228</v>
      </c>
      <c r="V74"/>
      <c r="W74" s="32">
        <v>1E-4</v>
      </c>
      <c r="X74" s="66" t="s">
        <v>228</v>
      </c>
      <c r="Y74"/>
    </row>
    <row r="75" spans="1:25" ht="15" x14ac:dyDescent="0.25">
      <c r="A75" s="24" t="s">
        <v>129</v>
      </c>
      <c r="B75" s="26" t="s">
        <v>90</v>
      </c>
      <c r="C75" s="52" t="s">
        <v>90</v>
      </c>
      <c r="D75" s="27" t="s">
        <v>90</v>
      </c>
      <c r="E75" s="27" t="s">
        <v>90</v>
      </c>
      <c r="F75" s="27" t="s">
        <v>90</v>
      </c>
      <c r="G75" s="84"/>
      <c r="H75" s="79">
        <v>177876</v>
      </c>
      <c r="I75" s="52">
        <v>18000</v>
      </c>
      <c r="J75" s="27">
        <v>4.0000000000000002E-4</v>
      </c>
      <c r="K75" s="27">
        <v>2.9999999999999997E-4</v>
      </c>
      <c r="L75" s="27">
        <v>5.9999999999999995E-4</v>
      </c>
      <c r="M75" s="84"/>
      <c r="N75" s="79" t="s">
        <v>90</v>
      </c>
      <c r="O75" s="52" t="s">
        <v>90</v>
      </c>
      <c r="P75" s="27" t="s">
        <v>90</v>
      </c>
      <c r="Q75" s="27" t="s">
        <v>90</v>
      </c>
      <c r="R75" s="71" t="s">
        <v>90</v>
      </c>
      <c r="S75" s="75"/>
      <c r="T75" s="32" t="s">
        <v>90</v>
      </c>
      <c r="U75" s="39" t="s">
        <v>90</v>
      </c>
      <c r="V75"/>
      <c r="W75" s="32" t="s">
        <v>90</v>
      </c>
      <c r="X75" s="39" t="s">
        <v>90</v>
      </c>
      <c r="Y75"/>
    </row>
    <row r="76" spans="1:25" ht="15" x14ac:dyDescent="0.25">
      <c r="A76" s="24" t="s">
        <v>130</v>
      </c>
      <c r="B76" s="26">
        <v>198911</v>
      </c>
      <c r="C76" s="52">
        <v>34900</v>
      </c>
      <c r="D76" s="27">
        <v>8.0000000000000004E-4</v>
      </c>
      <c r="E76" s="27">
        <v>5.9999999999999995E-4</v>
      </c>
      <c r="F76" s="27">
        <v>1.1000000000000001E-3</v>
      </c>
      <c r="G76" s="84"/>
      <c r="H76" s="79">
        <v>177876</v>
      </c>
      <c r="I76" s="52">
        <v>29500</v>
      </c>
      <c r="J76" s="27">
        <v>6.9999999999999999E-4</v>
      </c>
      <c r="K76" s="27">
        <v>5.0000000000000001E-4</v>
      </c>
      <c r="L76" s="27">
        <v>8.9999999999999998E-4</v>
      </c>
      <c r="M76" s="84"/>
      <c r="N76" s="79">
        <v>190401</v>
      </c>
      <c r="O76" s="52">
        <v>16800</v>
      </c>
      <c r="P76" s="27">
        <v>4.0000000000000002E-4</v>
      </c>
      <c r="Q76" s="27">
        <v>2.9999999999999997E-4</v>
      </c>
      <c r="R76" s="71">
        <v>5.0000000000000001E-4</v>
      </c>
      <c r="S76" s="75"/>
      <c r="T76" s="32">
        <v>-4.0000000000000002E-4</v>
      </c>
      <c r="U76" s="66" t="s">
        <v>229</v>
      </c>
      <c r="V76"/>
      <c r="W76" s="32">
        <v>-2.9999999999999997E-4</v>
      </c>
      <c r="X76" s="66" t="s">
        <v>229</v>
      </c>
      <c r="Y76"/>
    </row>
    <row r="77" spans="1:25" ht="15" x14ac:dyDescent="0.25">
      <c r="A77" s="24" t="s">
        <v>131</v>
      </c>
      <c r="B77" s="26">
        <v>198911</v>
      </c>
      <c r="C77" s="52">
        <v>188400</v>
      </c>
      <c r="D77" s="27">
        <v>4.1999999999999997E-3</v>
      </c>
      <c r="E77" s="27">
        <v>3.8E-3</v>
      </c>
      <c r="F77" s="27">
        <v>4.7999999999999996E-3</v>
      </c>
      <c r="G77" s="84"/>
      <c r="H77" s="79">
        <v>177876</v>
      </c>
      <c r="I77" s="52">
        <v>230500</v>
      </c>
      <c r="J77" s="27">
        <v>5.1000000000000004E-3</v>
      </c>
      <c r="K77" s="27">
        <v>4.5999999999999999E-3</v>
      </c>
      <c r="L77" s="27">
        <v>5.7000000000000002E-3</v>
      </c>
      <c r="M77" s="84"/>
      <c r="N77" s="79">
        <v>190401</v>
      </c>
      <c r="O77" s="52">
        <v>266600</v>
      </c>
      <c r="P77" s="27">
        <v>5.8999999999999999E-3</v>
      </c>
      <c r="Q77" s="27">
        <v>5.3E-3</v>
      </c>
      <c r="R77" s="71">
        <v>6.4000000000000003E-3</v>
      </c>
      <c r="S77" s="75"/>
      <c r="T77" s="32">
        <v>1.6000000000000001E-3</v>
      </c>
      <c r="U77" s="66" t="s">
        <v>230</v>
      </c>
      <c r="V77"/>
      <c r="W77" s="32">
        <v>8.0000000000000004E-4</v>
      </c>
      <c r="X77" s="66" t="s">
        <v>228</v>
      </c>
      <c r="Y77"/>
    </row>
    <row r="78" spans="1:25" ht="15" x14ac:dyDescent="0.25">
      <c r="A78" s="24" t="s">
        <v>132</v>
      </c>
      <c r="B78" s="26" t="s">
        <v>90</v>
      </c>
      <c r="C78" s="52" t="s">
        <v>90</v>
      </c>
      <c r="D78" s="27" t="s">
        <v>90</v>
      </c>
      <c r="E78" s="27" t="s">
        <v>90</v>
      </c>
      <c r="F78" s="27" t="s">
        <v>90</v>
      </c>
      <c r="G78" s="84"/>
      <c r="H78" s="79" t="s">
        <v>90</v>
      </c>
      <c r="I78" s="52" t="s">
        <v>90</v>
      </c>
      <c r="J78" s="27" t="s">
        <v>90</v>
      </c>
      <c r="K78" s="27" t="s">
        <v>90</v>
      </c>
      <c r="L78" s="27" t="s">
        <v>90</v>
      </c>
      <c r="M78" s="84"/>
      <c r="N78" s="79" t="s">
        <v>90</v>
      </c>
      <c r="O78" s="52" t="s">
        <v>90</v>
      </c>
      <c r="P78" s="27" t="s">
        <v>90</v>
      </c>
      <c r="Q78" s="27" t="s">
        <v>90</v>
      </c>
      <c r="R78" s="71" t="s">
        <v>90</v>
      </c>
      <c r="S78" s="75"/>
      <c r="T78" s="32" t="s">
        <v>90</v>
      </c>
      <c r="U78" s="39" t="s">
        <v>90</v>
      </c>
      <c r="V78" s="63"/>
      <c r="W78" s="32" t="s">
        <v>90</v>
      </c>
      <c r="X78" s="39" t="s">
        <v>90</v>
      </c>
      <c r="Y78"/>
    </row>
    <row r="79" spans="1:25" ht="15" x14ac:dyDescent="0.25">
      <c r="A79" s="24" t="s">
        <v>133</v>
      </c>
      <c r="B79" s="26">
        <v>198911</v>
      </c>
      <c r="C79" s="52">
        <v>24500</v>
      </c>
      <c r="D79" s="27">
        <v>5.9999999999999995E-4</v>
      </c>
      <c r="E79" s="27">
        <v>4.0000000000000002E-4</v>
      </c>
      <c r="F79" s="27">
        <v>8.0000000000000004E-4</v>
      </c>
      <c r="G79" s="84"/>
      <c r="H79" s="79">
        <v>177876</v>
      </c>
      <c r="I79" s="52">
        <v>15800</v>
      </c>
      <c r="J79" s="27">
        <v>2.9999999999999997E-4</v>
      </c>
      <c r="K79" s="27">
        <v>2.0000000000000001E-4</v>
      </c>
      <c r="L79" s="27">
        <v>5.9999999999999995E-4</v>
      </c>
      <c r="M79" s="84"/>
      <c r="N79" s="79">
        <v>190401</v>
      </c>
      <c r="O79" s="52">
        <v>56000</v>
      </c>
      <c r="P79" s="27">
        <v>1.1999999999999999E-3</v>
      </c>
      <c r="Q79" s="27">
        <v>1E-3</v>
      </c>
      <c r="R79" s="71">
        <v>1.5E-3</v>
      </c>
      <c r="S79" s="75"/>
      <c r="T79" s="32">
        <v>6.9999999999999999E-4</v>
      </c>
      <c r="U79" s="66" t="s">
        <v>230</v>
      </c>
      <c r="V79"/>
      <c r="W79" s="32">
        <v>8.9999999999999998E-4</v>
      </c>
      <c r="X79" s="66" t="s">
        <v>230</v>
      </c>
      <c r="Y79"/>
    </row>
    <row r="80" spans="1:25" ht="15" x14ac:dyDescent="0.25">
      <c r="A80" s="24" t="s">
        <v>134</v>
      </c>
      <c r="B80" s="26">
        <v>198911</v>
      </c>
      <c r="C80" s="52">
        <v>315900</v>
      </c>
      <c r="D80" s="27">
        <v>7.1000000000000004E-3</v>
      </c>
      <c r="E80" s="27">
        <v>6.4000000000000003E-3</v>
      </c>
      <c r="F80" s="27">
        <v>8.0000000000000002E-3</v>
      </c>
      <c r="G80" s="84"/>
      <c r="H80" s="79">
        <v>177876</v>
      </c>
      <c r="I80" s="52">
        <v>319400</v>
      </c>
      <c r="J80" s="27">
        <v>7.1000000000000004E-3</v>
      </c>
      <c r="K80" s="27">
        <v>6.4999999999999997E-3</v>
      </c>
      <c r="L80" s="27">
        <v>7.7000000000000002E-3</v>
      </c>
      <c r="M80" s="84"/>
      <c r="N80" s="79">
        <v>190401</v>
      </c>
      <c r="O80" s="52">
        <v>283700</v>
      </c>
      <c r="P80" s="27">
        <v>6.1999999999999998E-3</v>
      </c>
      <c r="Q80" s="27">
        <v>5.7000000000000002E-3</v>
      </c>
      <c r="R80" s="71">
        <v>6.8999999999999999E-3</v>
      </c>
      <c r="S80" s="75"/>
      <c r="T80" s="32">
        <v>-8.9999999999999998E-4</v>
      </c>
      <c r="U80" s="66" t="s">
        <v>228</v>
      </c>
      <c r="V80"/>
      <c r="W80" s="32">
        <v>-8.0000000000000004E-4</v>
      </c>
      <c r="X80" s="66" t="s">
        <v>228</v>
      </c>
      <c r="Y80"/>
    </row>
    <row r="81" spans="1:25" ht="15" x14ac:dyDescent="0.25">
      <c r="A81" s="24" t="s">
        <v>135</v>
      </c>
      <c r="B81" s="26">
        <v>198911</v>
      </c>
      <c r="C81" s="52">
        <v>14700</v>
      </c>
      <c r="D81" s="27">
        <v>2.9999999999999997E-4</v>
      </c>
      <c r="E81" s="27">
        <v>2.0000000000000001E-4</v>
      </c>
      <c r="F81" s="27">
        <v>5.9999999999999995E-4</v>
      </c>
      <c r="G81" s="84"/>
      <c r="H81" s="79" t="s">
        <v>90</v>
      </c>
      <c r="I81" s="52" t="s">
        <v>90</v>
      </c>
      <c r="J81" s="27" t="s">
        <v>90</v>
      </c>
      <c r="K81" s="27" t="s">
        <v>90</v>
      </c>
      <c r="L81" s="27" t="s">
        <v>90</v>
      </c>
      <c r="M81" s="84"/>
      <c r="N81" s="79" t="s">
        <v>90</v>
      </c>
      <c r="O81" s="52" t="s">
        <v>90</v>
      </c>
      <c r="P81" s="27" t="s">
        <v>90</v>
      </c>
      <c r="Q81" s="27" t="s">
        <v>90</v>
      </c>
      <c r="R81" s="71" t="s">
        <v>90</v>
      </c>
      <c r="S81" s="75"/>
      <c r="T81" s="32" t="s">
        <v>90</v>
      </c>
      <c r="U81" s="39" t="s">
        <v>90</v>
      </c>
      <c r="V81"/>
      <c r="W81" s="32" t="s">
        <v>90</v>
      </c>
      <c r="X81" s="39" t="s">
        <v>90</v>
      </c>
      <c r="Y81"/>
    </row>
    <row r="82" spans="1:25" ht="15" x14ac:dyDescent="0.25">
      <c r="A82" s="24" t="s">
        <v>136</v>
      </c>
      <c r="B82" s="26">
        <v>198911</v>
      </c>
      <c r="C82" s="52">
        <v>37200</v>
      </c>
      <c r="D82" s="27">
        <v>8.0000000000000004E-4</v>
      </c>
      <c r="E82" s="27">
        <v>5.9999999999999995E-4</v>
      </c>
      <c r="F82" s="27">
        <v>1.1000000000000001E-3</v>
      </c>
      <c r="G82" s="84"/>
      <c r="H82" s="79">
        <v>177876</v>
      </c>
      <c r="I82" s="52">
        <v>38700</v>
      </c>
      <c r="J82" s="27">
        <v>8.9999999999999998E-4</v>
      </c>
      <c r="K82" s="27">
        <v>5.9999999999999995E-4</v>
      </c>
      <c r="L82" s="27">
        <v>1.1000000000000001E-3</v>
      </c>
      <c r="M82" s="84"/>
      <c r="N82" s="79">
        <v>190401</v>
      </c>
      <c r="O82" s="52">
        <v>36600</v>
      </c>
      <c r="P82" s="27">
        <v>8.0000000000000004E-4</v>
      </c>
      <c r="Q82" s="27">
        <v>5.9999999999999995E-4</v>
      </c>
      <c r="R82" s="71">
        <v>1.1000000000000001E-3</v>
      </c>
      <c r="S82" s="75"/>
      <c r="T82" s="32">
        <v>0</v>
      </c>
      <c r="U82" s="66" t="s">
        <v>228</v>
      </c>
      <c r="V82"/>
      <c r="W82" s="32">
        <v>-1E-4</v>
      </c>
      <c r="X82" s="66" t="s">
        <v>228</v>
      </c>
      <c r="Y82"/>
    </row>
    <row r="83" spans="1:25" ht="15" x14ac:dyDescent="0.25">
      <c r="A83" s="24" t="s">
        <v>137</v>
      </c>
      <c r="B83" s="26">
        <v>198911</v>
      </c>
      <c r="C83" s="52">
        <v>96700</v>
      </c>
      <c r="D83" s="27">
        <v>2.2000000000000001E-3</v>
      </c>
      <c r="E83" s="27">
        <v>1.8E-3</v>
      </c>
      <c r="F83" s="27">
        <v>2.5999999999999999E-3</v>
      </c>
      <c r="G83" s="84"/>
      <c r="H83" s="79">
        <v>177876</v>
      </c>
      <c r="I83" s="52">
        <v>106500</v>
      </c>
      <c r="J83" s="27">
        <v>2.3999999999999998E-3</v>
      </c>
      <c r="K83" s="27">
        <v>2E-3</v>
      </c>
      <c r="L83" s="27">
        <v>2.8E-3</v>
      </c>
      <c r="M83" s="84"/>
      <c r="N83" s="79">
        <v>190401</v>
      </c>
      <c r="O83" s="52">
        <v>104700</v>
      </c>
      <c r="P83" s="27">
        <v>2.3E-3</v>
      </c>
      <c r="Q83" s="27">
        <v>2E-3</v>
      </c>
      <c r="R83" s="71">
        <v>2.7000000000000001E-3</v>
      </c>
      <c r="S83" s="75"/>
      <c r="T83" s="32">
        <v>1E-4</v>
      </c>
      <c r="U83" s="66" t="s">
        <v>228</v>
      </c>
      <c r="V83"/>
      <c r="W83" s="32">
        <v>-1E-4</v>
      </c>
      <c r="X83" s="66" t="s">
        <v>228</v>
      </c>
      <c r="Y83"/>
    </row>
    <row r="84" spans="1:25" ht="15" x14ac:dyDescent="0.25">
      <c r="A84" s="24" t="s">
        <v>138</v>
      </c>
      <c r="B84" s="26">
        <v>198911</v>
      </c>
      <c r="C84" s="52">
        <v>7000</v>
      </c>
      <c r="D84" s="27">
        <v>2.0000000000000001E-4</v>
      </c>
      <c r="E84" s="27">
        <v>1E-4</v>
      </c>
      <c r="F84" s="27">
        <v>2.0000000000000001E-4</v>
      </c>
      <c r="G84" s="84"/>
      <c r="H84" s="79">
        <v>177876</v>
      </c>
      <c r="I84" s="52">
        <v>13400</v>
      </c>
      <c r="J84" s="27">
        <v>2.9999999999999997E-4</v>
      </c>
      <c r="K84" s="27">
        <v>2.0000000000000001E-4</v>
      </c>
      <c r="L84" s="27">
        <v>4.0000000000000002E-4</v>
      </c>
      <c r="M84" s="84"/>
      <c r="N84" s="79">
        <v>190401</v>
      </c>
      <c r="O84" s="52">
        <v>10400</v>
      </c>
      <c r="P84" s="27">
        <v>2.0000000000000001E-4</v>
      </c>
      <c r="Q84" s="27">
        <v>2.0000000000000001E-4</v>
      </c>
      <c r="R84" s="71">
        <v>2.9999999999999997E-4</v>
      </c>
      <c r="S84" s="75"/>
      <c r="T84" s="32">
        <v>1E-4</v>
      </c>
      <c r="U84" s="66" t="s">
        <v>228</v>
      </c>
      <c r="V84"/>
      <c r="W84" s="32">
        <v>-1E-4</v>
      </c>
      <c r="X84" s="66" t="s">
        <v>228</v>
      </c>
      <c r="Y84"/>
    </row>
    <row r="85" spans="1:25" ht="15" x14ac:dyDescent="0.25">
      <c r="A85" s="24" t="s">
        <v>139</v>
      </c>
      <c r="B85" s="26">
        <v>198911</v>
      </c>
      <c r="C85" s="52">
        <v>47400</v>
      </c>
      <c r="D85" s="27">
        <v>1.1000000000000001E-3</v>
      </c>
      <c r="E85" s="27">
        <v>8.9999999999999998E-4</v>
      </c>
      <c r="F85" s="27">
        <v>1.2999999999999999E-3</v>
      </c>
      <c r="G85" s="84"/>
      <c r="H85" s="79">
        <v>177876</v>
      </c>
      <c r="I85" s="52">
        <v>44000</v>
      </c>
      <c r="J85" s="27">
        <v>1E-3</v>
      </c>
      <c r="K85" s="27">
        <v>6.9999999999999999E-4</v>
      </c>
      <c r="L85" s="27">
        <v>1.2999999999999999E-3</v>
      </c>
      <c r="M85" s="84"/>
      <c r="N85" s="79">
        <v>190401</v>
      </c>
      <c r="O85" s="52">
        <v>40900</v>
      </c>
      <c r="P85" s="27">
        <v>8.9999999999999998E-4</v>
      </c>
      <c r="Q85" s="27">
        <v>6.9999999999999999E-4</v>
      </c>
      <c r="R85" s="71">
        <v>1.1000000000000001E-3</v>
      </c>
      <c r="S85" s="75"/>
      <c r="T85" s="32">
        <v>-2.0000000000000001E-4</v>
      </c>
      <c r="U85" s="66" t="s">
        <v>228</v>
      </c>
      <c r="V85"/>
      <c r="W85" s="32">
        <v>-1E-4</v>
      </c>
      <c r="X85" s="66" t="s">
        <v>228</v>
      </c>
      <c r="Y85"/>
    </row>
    <row r="86" spans="1:25" ht="15" x14ac:dyDescent="0.25">
      <c r="A86" s="24" t="s">
        <v>140</v>
      </c>
      <c r="B86" s="26">
        <v>198911</v>
      </c>
      <c r="C86" s="52">
        <v>89300</v>
      </c>
      <c r="D86" s="27">
        <v>2E-3</v>
      </c>
      <c r="E86" s="27">
        <v>1.6999999999999999E-3</v>
      </c>
      <c r="F86" s="27">
        <v>2.3999999999999998E-3</v>
      </c>
      <c r="G86" s="84"/>
      <c r="H86" s="79">
        <v>177876</v>
      </c>
      <c r="I86" s="52">
        <v>73400</v>
      </c>
      <c r="J86" s="27">
        <v>1.6000000000000001E-3</v>
      </c>
      <c r="K86" s="27">
        <v>1.2999999999999999E-3</v>
      </c>
      <c r="L86" s="27">
        <v>2E-3</v>
      </c>
      <c r="M86" s="84"/>
      <c r="N86" s="79">
        <v>190401</v>
      </c>
      <c r="O86" s="52">
        <v>72200</v>
      </c>
      <c r="P86" s="27">
        <v>1.6000000000000001E-3</v>
      </c>
      <c r="Q86" s="27">
        <v>1.2999999999999999E-3</v>
      </c>
      <c r="R86" s="71">
        <v>1.9E-3</v>
      </c>
      <c r="S86" s="75"/>
      <c r="T86" s="32">
        <v>-4.0000000000000002E-4</v>
      </c>
      <c r="U86" s="66" t="s">
        <v>228</v>
      </c>
      <c r="V86"/>
      <c r="W86" s="32">
        <v>0</v>
      </c>
      <c r="X86" s="66" t="s">
        <v>228</v>
      </c>
      <c r="Y86"/>
    </row>
    <row r="87" spans="1:25" ht="15" x14ac:dyDescent="0.25">
      <c r="A87" s="24" t="s">
        <v>250</v>
      </c>
      <c r="B87" s="76" t="s">
        <v>241</v>
      </c>
      <c r="C87" s="52" t="s">
        <v>241</v>
      </c>
      <c r="D87" s="52" t="s">
        <v>241</v>
      </c>
      <c r="E87" s="52" t="s">
        <v>241</v>
      </c>
      <c r="F87" s="52" t="s">
        <v>241</v>
      </c>
      <c r="G87" s="85"/>
      <c r="H87" s="79">
        <v>177876</v>
      </c>
      <c r="I87" s="52">
        <v>625500</v>
      </c>
      <c r="J87" s="27">
        <v>1.38E-2</v>
      </c>
      <c r="K87" s="27">
        <v>1.2999999999999999E-2</v>
      </c>
      <c r="L87" s="27">
        <v>1.47E-2</v>
      </c>
      <c r="M87" s="84"/>
      <c r="N87" s="79">
        <v>190401</v>
      </c>
      <c r="O87" s="52">
        <v>574000</v>
      </c>
      <c r="P87" s="27">
        <v>1.26E-2</v>
      </c>
      <c r="Q87" s="27">
        <v>1.1900000000000001E-2</v>
      </c>
      <c r="R87" s="71">
        <v>1.34E-2</v>
      </c>
      <c r="S87" s="75"/>
      <c r="T87" s="32" t="s">
        <v>90</v>
      </c>
      <c r="U87" s="39" t="s">
        <v>90</v>
      </c>
      <c r="V87"/>
      <c r="W87" s="32">
        <v>-1.1999999999999999E-3</v>
      </c>
      <c r="X87" s="66" t="s">
        <v>229</v>
      </c>
      <c r="Y87"/>
    </row>
    <row r="88" spans="1:25" ht="15" x14ac:dyDescent="0.25">
      <c r="A88" s="24" t="s">
        <v>141</v>
      </c>
      <c r="B88" s="26">
        <v>198911</v>
      </c>
      <c r="C88" s="52">
        <v>68400</v>
      </c>
      <c r="D88" s="27">
        <v>1.5E-3</v>
      </c>
      <c r="E88" s="27">
        <v>1.1999999999999999E-3</v>
      </c>
      <c r="F88" s="27">
        <v>1.9E-3</v>
      </c>
      <c r="G88" s="84"/>
      <c r="H88" s="79">
        <v>177876</v>
      </c>
      <c r="I88" s="52">
        <v>62900</v>
      </c>
      <c r="J88" s="27">
        <v>1.4E-3</v>
      </c>
      <c r="K88" s="27">
        <v>1.1000000000000001E-3</v>
      </c>
      <c r="L88" s="27">
        <v>1.8E-3</v>
      </c>
      <c r="M88" s="84"/>
      <c r="N88" s="79">
        <v>190401</v>
      </c>
      <c r="O88" s="52">
        <v>58800</v>
      </c>
      <c r="P88" s="27">
        <v>1.2999999999999999E-3</v>
      </c>
      <c r="Q88" s="27">
        <v>1E-3</v>
      </c>
      <c r="R88" s="71">
        <v>1.6000000000000001E-3</v>
      </c>
      <c r="S88" s="75"/>
      <c r="T88" s="32">
        <v>-2.0000000000000001E-4</v>
      </c>
      <c r="U88" s="66" t="s">
        <v>228</v>
      </c>
      <c r="V88"/>
      <c r="W88" s="32">
        <v>-1E-4</v>
      </c>
      <c r="X88" s="66" t="s">
        <v>228</v>
      </c>
      <c r="Y88"/>
    </row>
    <row r="89" spans="1:25" ht="15" x14ac:dyDescent="0.25">
      <c r="A89" s="24" t="s">
        <v>142</v>
      </c>
      <c r="B89" s="26">
        <v>198911</v>
      </c>
      <c r="C89" s="52">
        <v>259600</v>
      </c>
      <c r="D89" s="27">
        <v>5.7999999999999996E-3</v>
      </c>
      <c r="E89" s="27">
        <v>5.1000000000000004E-3</v>
      </c>
      <c r="F89" s="27">
        <v>6.7000000000000002E-3</v>
      </c>
      <c r="G89" s="84"/>
      <c r="H89" s="79">
        <v>177876</v>
      </c>
      <c r="I89" s="52">
        <v>224400</v>
      </c>
      <c r="J89" s="27">
        <v>5.0000000000000001E-3</v>
      </c>
      <c r="K89" s="27">
        <v>4.4000000000000003E-3</v>
      </c>
      <c r="L89" s="27">
        <v>5.5999999999999999E-3</v>
      </c>
      <c r="M89" s="84"/>
      <c r="N89" s="79">
        <v>190401</v>
      </c>
      <c r="O89" s="52">
        <v>195300</v>
      </c>
      <c r="P89" s="27">
        <v>4.3E-3</v>
      </c>
      <c r="Q89" s="27">
        <v>3.8E-3</v>
      </c>
      <c r="R89" s="71">
        <v>4.8999999999999998E-3</v>
      </c>
      <c r="S89" s="75"/>
      <c r="T89" s="32">
        <v>-1.6000000000000001E-3</v>
      </c>
      <c r="U89" s="66" t="s">
        <v>229</v>
      </c>
      <c r="V89"/>
      <c r="W89" s="32">
        <v>-6.9999999999999999E-4</v>
      </c>
      <c r="X89" s="66" t="s">
        <v>228</v>
      </c>
      <c r="Y89"/>
    </row>
    <row r="90" spans="1:25" ht="15" x14ac:dyDescent="0.25">
      <c r="A90" s="24" t="s">
        <v>143</v>
      </c>
      <c r="B90" s="26">
        <v>198911</v>
      </c>
      <c r="C90" s="52">
        <v>6851900</v>
      </c>
      <c r="D90" s="27">
        <v>0.15440000000000001</v>
      </c>
      <c r="E90" s="27">
        <v>0.15179999999999999</v>
      </c>
      <c r="F90" s="27">
        <v>0.157</v>
      </c>
      <c r="G90" s="84"/>
      <c r="H90" s="79">
        <v>177876</v>
      </c>
      <c r="I90" s="52">
        <v>7004100</v>
      </c>
      <c r="J90" s="27">
        <v>0.15490000000000001</v>
      </c>
      <c r="K90" s="27">
        <v>0.15229999999999999</v>
      </c>
      <c r="L90" s="27">
        <v>0.1575</v>
      </c>
      <c r="M90" s="84"/>
      <c r="N90" s="79">
        <v>190401</v>
      </c>
      <c r="O90" s="52">
        <v>6822900</v>
      </c>
      <c r="P90" s="27">
        <v>0.15010000000000001</v>
      </c>
      <c r="Q90" s="27">
        <v>0.14760000000000001</v>
      </c>
      <c r="R90" s="71">
        <v>0.1525</v>
      </c>
      <c r="S90" s="75"/>
      <c r="T90" s="32">
        <v>-4.3E-3</v>
      </c>
      <c r="U90" s="66" t="s">
        <v>229</v>
      </c>
      <c r="V90"/>
      <c r="W90" s="32">
        <v>-4.7999999999999996E-3</v>
      </c>
      <c r="X90" s="66" t="s">
        <v>229</v>
      </c>
      <c r="Y90"/>
    </row>
    <row r="91" spans="1:25" ht="15" x14ac:dyDescent="0.25">
      <c r="A91" s="24" t="s">
        <v>144</v>
      </c>
      <c r="B91" s="26">
        <v>198911</v>
      </c>
      <c r="C91" s="52">
        <v>131700</v>
      </c>
      <c r="D91" s="27">
        <v>3.0000000000000001E-3</v>
      </c>
      <c r="E91" s="27">
        <v>2.5999999999999999E-3</v>
      </c>
      <c r="F91" s="27">
        <v>3.3E-3</v>
      </c>
      <c r="G91" s="84"/>
      <c r="H91" s="79">
        <v>177876</v>
      </c>
      <c r="I91" s="52">
        <v>122000</v>
      </c>
      <c r="J91" s="27">
        <v>2.7000000000000001E-3</v>
      </c>
      <c r="K91" s="27">
        <v>2.3999999999999998E-3</v>
      </c>
      <c r="L91" s="27">
        <v>3.0999999999999999E-3</v>
      </c>
      <c r="M91" s="84"/>
      <c r="N91" s="79">
        <v>190401</v>
      </c>
      <c r="O91" s="52">
        <v>106100</v>
      </c>
      <c r="P91" s="27">
        <v>2.3E-3</v>
      </c>
      <c r="Q91" s="27">
        <v>2.0999999999999999E-3</v>
      </c>
      <c r="R91" s="71">
        <v>2.7000000000000001E-3</v>
      </c>
      <c r="S91" s="75"/>
      <c r="T91" s="32">
        <v>-5.9999999999999995E-4</v>
      </c>
      <c r="U91" s="66" t="s">
        <v>229</v>
      </c>
      <c r="V91"/>
      <c r="W91" s="32">
        <v>-4.0000000000000002E-4</v>
      </c>
      <c r="X91" s="66" t="s">
        <v>228</v>
      </c>
      <c r="Y91"/>
    </row>
    <row r="92" spans="1:25" ht="15" x14ac:dyDescent="0.25">
      <c r="A92" s="24" t="s">
        <v>145</v>
      </c>
      <c r="B92" s="26">
        <v>198911</v>
      </c>
      <c r="C92" s="52">
        <v>44000</v>
      </c>
      <c r="D92" s="27">
        <v>1E-3</v>
      </c>
      <c r="E92" s="27">
        <v>8.0000000000000004E-4</v>
      </c>
      <c r="F92" s="27">
        <v>1.1999999999999999E-3</v>
      </c>
      <c r="G92" s="84"/>
      <c r="H92" s="79">
        <v>177876</v>
      </c>
      <c r="I92" s="52">
        <v>62600</v>
      </c>
      <c r="J92" s="27">
        <v>1.4E-3</v>
      </c>
      <c r="K92" s="27">
        <v>1.1000000000000001E-3</v>
      </c>
      <c r="L92" s="27">
        <v>1.6999999999999999E-3</v>
      </c>
      <c r="M92" s="84"/>
      <c r="N92" s="79">
        <v>190401</v>
      </c>
      <c r="O92" s="52">
        <v>43500</v>
      </c>
      <c r="P92" s="27">
        <v>1E-3</v>
      </c>
      <c r="Q92" s="27">
        <v>8.0000000000000004E-4</v>
      </c>
      <c r="R92" s="71">
        <v>1.1999999999999999E-3</v>
      </c>
      <c r="S92" s="75"/>
      <c r="T92" s="32">
        <v>0</v>
      </c>
      <c r="U92" s="66" t="s">
        <v>228</v>
      </c>
      <c r="V92"/>
      <c r="W92" s="32">
        <v>-4.0000000000000002E-4</v>
      </c>
      <c r="X92" s="66" t="s">
        <v>229</v>
      </c>
      <c r="Y92"/>
    </row>
    <row r="93" spans="1:25" ht="15" x14ac:dyDescent="0.25">
      <c r="A93" s="24" t="s">
        <v>146</v>
      </c>
      <c r="B93" s="26">
        <v>198911</v>
      </c>
      <c r="C93" s="52">
        <v>88000</v>
      </c>
      <c r="D93" s="27">
        <v>2E-3</v>
      </c>
      <c r="E93" s="27">
        <v>1.6999999999999999E-3</v>
      </c>
      <c r="F93" s="27">
        <v>2.3E-3</v>
      </c>
      <c r="G93" s="84"/>
      <c r="H93" s="79">
        <v>177876</v>
      </c>
      <c r="I93" s="52">
        <v>84500</v>
      </c>
      <c r="J93" s="27">
        <v>1.9E-3</v>
      </c>
      <c r="K93" s="27">
        <v>1.6000000000000001E-3</v>
      </c>
      <c r="L93" s="27">
        <v>2.0999999999999999E-3</v>
      </c>
      <c r="M93" s="84"/>
      <c r="N93" s="79">
        <v>190401</v>
      </c>
      <c r="O93" s="52">
        <v>84000</v>
      </c>
      <c r="P93" s="27">
        <v>1.8E-3</v>
      </c>
      <c r="Q93" s="27">
        <v>1.6000000000000001E-3</v>
      </c>
      <c r="R93" s="71">
        <v>2.2000000000000001E-3</v>
      </c>
      <c r="S93" s="75"/>
      <c r="T93" s="32">
        <v>-1E-4</v>
      </c>
      <c r="U93" s="66" t="s">
        <v>228</v>
      </c>
      <c r="V93"/>
      <c r="W93" s="32">
        <v>0</v>
      </c>
      <c r="X93" s="66" t="s">
        <v>228</v>
      </c>
      <c r="Y93"/>
    </row>
    <row r="94" spans="1:25" ht="15" x14ac:dyDescent="0.25">
      <c r="A94" s="24" t="s">
        <v>147</v>
      </c>
      <c r="B94" s="26">
        <v>198911</v>
      </c>
      <c r="C94" s="52">
        <v>47900</v>
      </c>
      <c r="D94" s="27">
        <v>1.1000000000000001E-3</v>
      </c>
      <c r="E94" s="27">
        <v>8.0000000000000004E-4</v>
      </c>
      <c r="F94" s="27">
        <v>1.4E-3</v>
      </c>
      <c r="G94" s="84"/>
      <c r="H94" s="79">
        <v>177876</v>
      </c>
      <c r="I94" s="52">
        <v>53500</v>
      </c>
      <c r="J94" s="27">
        <v>1.1999999999999999E-3</v>
      </c>
      <c r="K94" s="27">
        <v>8.9999999999999998E-4</v>
      </c>
      <c r="L94" s="27">
        <v>1.5E-3</v>
      </c>
      <c r="M94" s="84"/>
      <c r="N94" s="79">
        <v>190401</v>
      </c>
      <c r="O94" s="52">
        <v>53500</v>
      </c>
      <c r="P94" s="27">
        <v>1.1999999999999999E-3</v>
      </c>
      <c r="Q94" s="27">
        <v>8.9999999999999998E-4</v>
      </c>
      <c r="R94" s="71">
        <v>1.5E-3</v>
      </c>
      <c r="S94" s="75"/>
      <c r="T94" s="32">
        <v>1E-4</v>
      </c>
      <c r="U94" s="66" t="s">
        <v>228</v>
      </c>
      <c r="V94"/>
      <c r="W94" s="32">
        <v>0</v>
      </c>
      <c r="X94" s="66" t="s">
        <v>228</v>
      </c>
      <c r="Y94"/>
    </row>
    <row r="95" spans="1:25" ht="15" x14ac:dyDescent="0.25">
      <c r="A95" s="24" t="s">
        <v>148</v>
      </c>
      <c r="B95" s="26">
        <v>198911</v>
      </c>
      <c r="C95" s="52">
        <v>7700</v>
      </c>
      <c r="D95" s="27">
        <v>2.0000000000000001E-4</v>
      </c>
      <c r="E95" s="27">
        <v>1E-4</v>
      </c>
      <c r="F95" s="27">
        <v>2.9999999999999997E-4</v>
      </c>
      <c r="G95" s="84"/>
      <c r="H95" s="79">
        <v>177876</v>
      </c>
      <c r="I95" s="52">
        <v>6300</v>
      </c>
      <c r="J95" s="27">
        <v>1E-4</v>
      </c>
      <c r="K95" s="27">
        <v>1E-4</v>
      </c>
      <c r="L95" s="27">
        <v>2.0000000000000001E-4</v>
      </c>
      <c r="M95" s="84"/>
      <c r="N95" s="79" t="s">
        <v>90</v>
      </c>
      <c r="O95" s="52" t="s">
        <v>90</v>
      </c>
      <c r="P95" s="27" t="s">
        <v>90</v>
      </c>
      <c r="Q95" s="27" t="s">
        <v>90</v>
      </c>
      <c r="R95" s="71" t="s">
        <v>90</v>
      </c>
      <c r="S95" s="75"/>
      <c r="T95" s="32" t="s">
        <v>90</v>
      </c>
      <c r="U95" s="39" t="s">
        <v>90</v>
      </c>
      <c r="V95"/>
      <c r="W95" s="32" t="s">
        <v>90</v>
      </c>
      <c r="X95" s="39" t="s">
        <v>90</v>
      </c>
      <c r="Y95"/>
    </row>
    <row r="96" spans="1:25" ht="15" x14ac:dyDescent="0.25">
      <c r="A96" s="24" t="s">
        <v>149</v>
      </c>
      <c r="B96" s="26" t="s">
        <v>90</v>
      </c>
      <c r="C96" s="52" t="s">
        <v>90</v>
      </c>
      <c r="D96" s="27" t="s">
        <v>90</v>
      </c>
      <c r="E96" s="27" t="s">
        <v>90</v>
      </c>
      <c r="F96" s="27" t="s">
        <v>90</v>
      </c>
      <c r="G96" s="84"/>
      <c r="H96" s="79" t="s">
        <v>90</v>
      </c>
      <c r="I96" s="52" t="s">
        <v>90</v>
      </c>
      <c r="J96" s="27" t="s">
        <v>90</v>
      </c>
      <c r="K96" s="27" t="s">
        <v>90</v>
      </c>
      <c r="L96" s="27" t="s">
        <v>90</v>
      </c>
      <c r="M96" s="84"/>
      <c r="N96" s="79" t="s">
        <v>90</v>
      </c>
      <c r="O96" s="52" t="s">
        <v>90</v>
      </c>
      <c r="P96" s="27" t="s">
        <v>90</v>
      </c>
      <c r="Q96" s="27" t="s">
        <v>90</v>
      </c>
      <c r="R96" s="71" t="s">
        <v>90</v>
      </c>
      <c r="S96" s="75"/>
      <c r="T96" s="32" t="s">
        <v>90</v>
      </c>
      <c r="U96" s="39" t="s">
        <v>90</v>
      </c>
      <c r="V96"/>
      <c r="W96" s="32" t="s">
        <v>90</v>
      </c>
      <c r="X96" s="39" t="s">
        <v>90</v>
      </c>
      <c r="Y96"/>
    </row>
    <row r="97" spans="1:25" ht="15" x14ac:dyDescent="0.25">
      <c r="A97" s="24" t="s">
        <v>150</v>
      </c>
      <c r="B97" s="26">
        <v>198911</v>
      </c>
      <c r="C97" s="52">
        <v>25400</v>
      </c>
      <c r="D97" s="27">
        <v>5.9999999999999995E-4</v>
      </c>
      <c r="E97" s="27">
        <v>5.0000000000000001E-4</v>
      </c>
      <c r="F97" s="27">
        <v>6.9999999999999999E-4</v>
      </c>
      <c r="G97" s="84"/>
      <c r="H97" s="79">
        <v>177876</v>
      </c>
      <c r="I97" s="52">
        <v>23900</v>
      </c>
      <c r="J97" s="27">
        <v>5.0000000000000001E-4</v>
      </c>
      <c r="K97" s="27">
        <v>4.0000000000000002E-4</v>
      </c>
      <c r="L97" s="27">
        <v>5.9999999999999995E-4</v>
      </c>
      <c r="M97" s="84"/>
      <c r="N97" s="79">
        <v>190401</v>
      </c>
      <c r="O97" s="52">
        <v>19200</v>
      </c>
      <c r="P97" s="27">
        <v>4.0000000000000002E-4</v>
      </c>
      <c r="Q97" s="27">
        <v>2.9999999999999997E-4</v>
      </c>
      <c r="R97" s="71">
        <v>5.0000000000000001E-4</v>
      </c>
      <c r="S97" s="75"/>
      <c r="T97" s="32">
        <v>-2.0000000000000001E-4</v>
      </c>
      <c r="U97" s="66" t="s">
        <v>228</v>
      </c>
      <c r="V97"/>
      <c r="W97" s="32">
        <v>-1E-4</v>
      </c>
      <c r="X97" s="66" t="s">
        <v>228</v>
      </c>
      <c r="Y97"/>
    </row>
    <row r="98" spans="1:25" ht="15" x14ac:dyDescent="0.25">
      <c r="A98" s="24" t="s">
        <v>151</v>
      </c>
      <c r="B98" s="26">
        <v>198911</v>
      </c>
      <c r="C98" s="52">
        <v>251500</v>
      </c>
      <c r="D98" s="27">
        <v>5.7000000000000002E-3</v>
      </c>
      <c r="E98" s="27">
        <v>5.1999999999999998E-3</v>
      </c>
      <c r="F98" s="27">
        <v>6.1999999999999998E-3</v>
      </c>
      <c r="G98" s="84"/>
      <c r="H98" s="79">
        <v>177876</v>
      </c>
      <c r="I98" s="52">
        <v>231300</v>
      </c>
      <c r="J98" s="27">
        <v>5.1000000000000004E-3</v>
      </c>
      <c r="K98" s="27">
        <v>4.7000000000000002E-3</v>
      </c>
      <c r="L98" s="27">
        <v>5.5999999999999999E-3</v>
      </c>
      <c r="M98" s="84"/>
      <c r="N98" s="79">
        <v>190401</v>
      </c>
      <c r="O98" s="52">
        <v>179900</v>
      </c>
      <c r="P98" s="27">
        <v>4.0000000000000001E-3</v>
      </c>
      <c r="Q98" s="27">
        <v>3.5999999999999999E-3</v>
      </c>
      <c r="R98" s="71">
        <v>4.4000000000000003E-3</v>
      </c>
      <c r="S98" s="75"/>
      <c r="T98" s="32">
        <v>-1.6999999999999999E-3</v>
      </c>
      <c r="U98" s="66" t="s">
        <v>229</v>
      </c>
      <c r="V98"/>
      <c r="W98" s="32">
        <v>-1.1999999999999999E-3</v>
      </c>
      <c r="X98" s="66" t="s">
        <v>229</v>
      </c>
      <c r="Y98"/>
    </row>
    <row r="99" spans="1:25" ht="15" x14ac:dyDescent="0.25">
      <c r="A99" s="24" t="s">
        <v>152</v>
      </c>
      <c r="B99" s="26">
        <v>198911</v>
      </c>
      <c r="C99" s="52">
        <v>425600</v>
      </c>
      <c r="D99" s="27">
        <v>9.5999999999999992E-3</v>
      </c>
      <c r="E99" s="27">
        <v>8.8999999999999999E-3</v>
      </c>
      <c r="F99" s="27">
        <v>1.04E-2</v>
      </c>
      <c r="G99" s="84"/>
      <c r="H99" s="79">
        <v>177876</v>
      </c>
      <c r="I99" s="52">
        <v>315300</v>
      </c>
      <c r="J99" s="27">
        <v>7.0000000000000001E-3</v>
      </c>
      <c r="K99" s="27">
        <v>6.4000000000000003E-3</v>
      </c>
      <c r="L99" s="27">
        <v>7.6E-3</v>
      </c>
      <c r="M99" s="84"/>
      <c r="N99" s="79">
        <v>190401</v>
      </c>
      <c r="O99" s="52">
        <v>269100</v>
      </c>
      <c r="P99" s="27">
        <v>5.8999999999999999E-3</v>
      </c>
      <c r="Q99" s="27">
        <v>5.4000000000000003E-3</v>
      </c>
      <c r="R99" s="71">
        <v>6.4999999999999997E-3</v>
      </c>
      <c r="S99" s="75"/>
      <c r="T99" s="32">
        <v>-3.7000000000000002E-3</v>
      </c>
      <c r="U99" s="66" t="s">
        <v>229</v>
      </c>
      <c r="V99"/>
      <c r="W99" s="32">
        <v>-1.1000000000000001E-3</v>
      </c>
      <c r="X99" s="66" t="s">
        <v>229</v>
      </c>
      <c r="Y99"/>
    </row>
    <row r="100" spans="1:25" ht="15" x14ac:dyDescent="0.25">
      <c r="A100" s="24" t="s">
        <v>153</v>
      </c>
      <c r="B100" s="26">
        <v>198911</v>
      </c>
      <c r="C100" s="52">
        <v>80900</v>
      </c>
      <c r="D100" s="27">
        <v>1.8E-3</v>
      </c>
      <c r="E100" s="27">
        <v>1.6000000000000001E-3</v>
      </c>
      <c r="F100" s="27">
        <v>2.0999999999999999E-3</v>
      </c>
      <c r="G100" s="84"/>
      <c r="H100" s="79">
        <v>177876</v>
      </c>
      <c r="I100" s="52">
        <v>159800</v>
      </c>
      <c r="J100" s="27">
        <v>3.5000000000000001E-3</v>
      </c>
      <c r="K100" s="27">
        <v>3.0000000000000001E-3</v>
      </c>
      <c r="L100" s="27">
        <v>4.1000000000000003E-3</v>
      </c>
      <c r="M100" s="84"/>
      <c r="N100" s="79">
        <v>190401</v>
      </c>
      <c r="O100" s="52">
        <v>123600</v>
      </c>
      <c r="P100" s="27">
        <v>2.7000000000000001E-3</v>
      </c>
      <c r="Q100" s="27">
        <v>2.3999999999999998E-3</v>
      </c>
      <c r="R100" s="71">
        <v>3.0999999999999999E-3</v>
      </c>
      <c r="S100" s="75"/>
      <c r="T100" s="32">
        <v>8.9999999999999998E-4</v>
      </c>
      <c r="U100" s="66" t="s">
        <v>230</v>
      </c>
      <c r="V100"/>
      <c r="W100" s="32">
        <v>-8.0000000000000004E-4</v>
      </c>
      <c r="X100" s="66" t="s">
        <v>229</v>
      </c>
      <c r="Y100"/>
    </row>
    <row r="101" spans="1:25" ht="15" x14ac:dyDescent="0.25">
      <c r="A101" s="24" t="s">
        <v>154</v>
      </c>
      <c r="B101" s="26">
        <v>198911</v>
      </c>
      <c r="C101" s="52">
        <v>4861900</v>
      </c>
      <c r="D101" s="27">
        <v>0.1095</v>
      </c>
      <c r="E101" s="27">
        <v>0.1075</v>
      </c>
      <c r="F101" s="27">
        <v>0.1116</v>
      </c>
      <c r="G101" s="84"/>
      <c r="H101" s="79">
        <v>177876</v>
      </c>
      <c r="I101" s="52">
        <v>4690500</v>
      </c>
      <c r="J101" s="27">
        <v>0.1037</v>
      </c>
      <c r="K101" s="27">
        <v>0.1017</v>
      </c>
      <c r="L101" s="27">
        <v>0.10580000000000001</v>
      </c>
      <c r="M101" s="84"/>
      <c r="N101" s="79">
        <v>190401</v>
      </c>
      <c r="O101" s="52">
        <v>4046300</v>
      </c>
      <c r="P101" s="27">
        <v>8.8999999999999996E-2</v>
      </c>
      <c r="Q101" s="27">
        <v>8.72E-2</v>
      </c>
      <c r="R101" s="71">
        <v>9.0899999999999995E-2</v>
      </c>
      <c r="S101" s="75"/>
      <c r="T101" s="32">
        <v>-2.06E-2</v>
      </c>
      <c r="U101" s="66" t="s">
        <v>229</v>
      </c>
      <c r="V101"/>
      <c r="W101" s="32">
        <v>-1.47E-2</v>
      </c>
      <c r="X101" s="66" t="s">
        <v>229</v>
      </c>
      <c r="Y101"/>
    </row>
    <row r="102" spans="1:25" ht="15" x14ac:dyDescent="0.25">
      <c r="A102" s="24" t="s">
        <v>155</v>
      </c>
      <c r="B102" s="26">
        <v>198911</v>
      </c>
      <c r="C102" s="52">
        <v>448700</v>
      </c>
      <c r="D102" s="27">
        <v>1.01E-2</v>
      </c>
      <c r="E102" s="27">
        <v>9.4000000000000004E-3</v>
      </c>
      <c r="F102" s="27">
        <v>1.0800000000000001E-2</v>
      </c>
      <c r="G102" s="84"/>
      <c r="H102" s="79">
        <v>177876</v>
      </c>
      <c r="I102" s="52">
        <v>425000</v>
      </c>
      <c r="J102" s="27">
        <v>9.4000000000000004E-3</v>
      </c>
      <c r="K102" s="27">
        <v>8.6999999999999994E-3</v>
      </c>
      <c r="L102" s="27">
        <v>1.0200000000000001E-2</v>
      </c>
      <c r="M102" s="84"/>
      <c r="N102" s="79">
        <v>190401</v>
      </c>
      <c r="O102" s="52">
        <v>428500</v>
      </c>
      <c r="P102" s="27">
        <v>9.4000000000000004E-3</v>
      </c>
      <c r="Q102" s="27">
        <v>8.8000000000000005E-3</v>
      </c>
      <c r="R102" s="71">
        <v>1.01E-2</v>
      </c>
      <c r="S102" s="75"/>
      <c r="T102" s="32">
        <v>-6.9999999999999999E-4</v>
      </c>
      <c r="U102" s="66" t="s">
        <v>228</v>
      </c>
      <c r="V102"/>
      <c r="W102" s="32">
        <v>0</v>
      </c>
      <c r="X102" s="66" t="s">
        <v>228</v>
      </c>
      <c r="Y102"/>
    </row>
    <row r="103" spans="1:25" ht="15" x14ac:dyDescent="0.25">
      <c r="A103" s="24" t="s">
        <v>156</v>
      </c>
      <c r="B103" s="26">
        <v>198911</v>
      </c>
      <c r="C103" s="52">
        <v>38500</v>
      </c>
      <c r="D103" s="27">
        <v>8.9999999999999998E-4</v>
      </c>
      <c r="E103" s="27">
        <v>6.9999999999999999E-4</v>
      </c>
      <c r="F103" s="27">
        <v>1.1000000000000001E-3</v>
      </c>
      <c r="G103" s="84"/>
      <c r="H103" s="79">
        <v>177876</v>
      </c>
      <c r="I103" s="52">
        <v>29500</v>
      </c>
      <c r="J103" s="27">
        <v>6.9999999999999999E-4</v>
      </c>
      <c r="K103" s="27">
        <v>5.0000000000000001E-4</v>
      </c>
      <c r="L103" s="27">
        <v>8.9999999999999998E-4</v>
      </c>
      <c r="M103" s="84"/>
      <c r="N103" s="79">
        <v>190401</v>
      </c>
      <c r="O103" s="52">
        <v>40300</v>
      </c>
      <c r="P103" s="27">
        <v>8.9999999999999998E-4</v>
      </c>
      <c r="Q103" s="27">
        <v>6.9999999999999999E-4</v>
      </c>
      <c r="R103" s="71">
        <v>1.1000000000000001E-3</v>
      </c>
      <c r="S103" s="75"/>
      <c r="T103" s="32">
        <v>0</v>
      </c>
      <c r="U103" s="66" t="s">
        <v>228</v>
      </c>
      <c r="V103"/>
      <c r="W103" s="32">
        <v>2.0000000000000001E-4</v>
      </c>
      <c r="X103" s="66" t="s">
        <v>228</v>
      </c>
      <c r="Y103"/>
    </row>
    <row r="104" spans="1:25" ht="15" x14ac:dyDescent="0.25">
      <c r="A104" s="24" t="s">
        <v>157</v>
      </c>
      <c r="B104" s="26">
        <v>198911</v>
      </c>
      <c r="C104" s="52">
        <v>124200</v>
      </c>
      <c r="D104" s="27">
        <v>2.8E-3</v>
      </c>
      <c r="E104" s="27">
        <v>2.5000000000000001E-3</v>
      </c>
      <c r="F104" s="27">
        <v>3.0999999999999999E-3</v>
      </c>
      <c r="G104" s="84"/>
      <c r="H104" s="79">
        <v>177876</v>
      </c>
      <c r="I104" s="52">
        <v>141900</v>
      </c>
      <c r="J104" s="27">
        <v>3.0999999999999999E-3</v>
      </c>
      <c r="K104" s="27">
        <v>2.8E-3</v>
      </c>
      <c r="L104" s="27">
        <v>3.5000000000000001E-3</v>
      </c>
      <c r="M104" s="84"/>
      <c r="N104" s="79">
        <v>190401</v>
      </c>
      <c r="O104" s="52">
        <v>226400</v>
      </c>
      <c r="P104" s="27">
        <v>5.0000000000000001E-3</v>
      </c>
      <c r="Q104" s="27">
        <v>4.5999999999999999E-3</v>
      </c>
      <c r="R104" s="71">
        <v>5.4000000000000003E-3</v>
      </c>
      <c r="S104" s="75"/>
      <c r="T104" s="32">
        <v>2.2000000000000001E-3</v>
      </c>
      <c r="U104" s="66" t="s">
        <v>230</v>
      </c>
      <c r="V104"/>
      <c r="W104" s="32">
        <v>1.8E-3</v>
      </c>
      <c r="X104" s="66" t="s">
        <v>230</v>
      </c>
      <c r="Y104"/>
    </row>
    <row r="105" spans="1:25" ht="15" x14ac:dyDescent="0.25">
      <c r="A105" s="24" t="s">
        <v>158</v>
      </c>
      <c r="B105" s="26">
        <v>198911</v>
      </c>
      <c r="C105" s="52">
        <v>889300</v>
      </c>
      <c r="D105" s="27">
        <v>0.02</v>
      </c>
      <c r="E105" s="27">
        <v>1.9099999999999999E-2</v>
      </c>
      <c r="F105" s="27">
        <v>2.1000000000000001E-2</v>
      </c>
      <c r="G105" s="84"/>
      <c r="H105" s="79">
        <v>177876</v>
      </c>
      <c r="I105" s="52">
        <v>754900</v>
      </c>
      <c r="J105" s="27">
        <v>1.67E-2</v>
      </c>
      <c r="K105" s="27">
        <v>1.5800000000000002E-2</v>
      </c>
      <c r="L105" s="27">
        <v>1.7600000000000001E-2</v>
      </c>
      <c r="M105" s="84"/>
      <c r="N105" s="79">
        <v>190401</v>
      </c>
      <c r="O105" s="52">
        <v>739900</v>
      </c>
      <c r="P105" s="27">
        <v>1.6299999999999999E-2</v>
      </c>
      <c r="Q105" s="27">
        <v>1.54E-2</v>
      </c>
      <c r="R105" s="71">
        <v>1.72E-2</v>
      </c>
      <c r="S105" s="75"/>
      <c r="T105" s="32">
        <v>-3.8E-3</v>
      </c>
      <c r="U105" s="66" t="s">
        <v>229</v>
      </c>
      <c r="V105"/>
      <c r="W105" s="32">
        <v>-4.0000000000000002E-4</v>
      </c>
      <c r="X105" s="66" t="s">
        <v>228</v>
      </c>
      <c r="Y105"/>
    </row>
    <row r="106" spans="1:25" ht="15" x14ac:dyDescent="0.25">
      <c r="A106" s="24" t="s">
        <v>159</v>
      </c>
      <c r="B106" s="26">
        <v>198911</v>
      </c>
      <c r="C106" s="52">
        <v>9600</v>
      </c>
      <c r="D106" s="27">
        <v>2.0000000000000001E-4</v>
      </c>
      <c r="E106" s="27">
        <v>2.0000000000000001E-4</v>
      </c>
      <c r="F106" s="27">
        <v>2.9999999999999997E-4</v>
      </c>
      <c r="G106" s="84"/>
      <c r="H106" s="79">
        <v>177876</v>
      </c>
      <c r="I106" s="52">
        <v>12500</v>
      </c>
      <c r="J106" s="27">
        <v>2.9999999999999997E-4</v>
      </c>
      <c r="K106" s="27">
        <v>2.0000000000000001E-4</v>
      </c>
      <c r="L106" s="27">
        <v>4.0000000000000002E-4</v>
      </c>
      <c r="M106" s="84"/>
      <c r="N106" s="79">
        <v>190401</v>
      </c>
      <c r="O106" s="52">
        <v>11100</v>
      </c>
      <c r="P106" s="27">
        <v>2.0000000000000001E-4</v>
      </c>
      <c r="Q106" s="27">
        <v>2.0000000000000001E-4</v>
      </c>
      <c r="R106" s="71">
        <v>2.9999999999999997E-4</v>
      </c>
      <c r="S106" s="75"/>
      <c r="T106" s="32">
        <v>0</v>
      </c>
      <c r="U106" s="66" t="s">
        <v>228</v>
      </c>
      <c r="V106"/>
      <c r="W106" s="32">
        <v>0</v>
      </c>
      <c r="X106" s="66" t="s">
        <v>228</v>
      </c>
      <c r="Y106"/>
    </row>
    <row r="107" spans="1:25" ht="15" x14ac:dyDescent="0.25">
      <c r="A107" s="24" t="s">
        <v>160</v>
      </c>
      <c r="B107" s="26">
        <v>198911</v>
      </c>
      <c r="C107" s="52">
        <v>249700</v>
      </c>
      <c r="D107" s="27">
        <v>5.5999999999999999E-3</v>
      </c>
      <c r="E107" s="27">
        <v>5.0000000000000001E-3</v>
      </c>
      <c r="F107" s="27">
        <v>6.4000000000000003E-3</v>
      </c>
      <c r="G107" s="84"/>
      <c r="H107" s="79">
        <v>177876</v>
      </c>
      <c r="I107" s="52">
        <v>211600</v>
      </c>
      <c r="J107" s="27">
        <v>4.7000000000000002E-3</v>
      </c>
      <c r="K107" s="27">
        <v>4.1000000000000003E-3</v>
      </c>
      <c r="L107" s="27">
        <v>5.3E-3</v>
      </c>
      <c r="M107" s="84"/>
      <c r="N107" s="79">
        <v>190401</v>
      </c>
      <c r="O107" s="52">
        <v>175700</v>
      </c>
      <c r="P107" s="27">
        <v>3.8999999999999998E-3</v>
      </c>
      <c r="Q107" s="27">
        <v>3.3999999999999998E-3</v>
      </c>
      <c r="R107" s="71">
        <v>4.4000000000000003E-3</v>
      </c>
      <c r="S107" s="75"/>
      <c r="T107" s="32">
        <v>-1.8E-3</v>
      </c>
      <c r="U107" s="66" t="s">
        <v>229</v>
      </c>
      <c r="V107"/>
      <c r="W107" s="32">
        <v>-8.0000000000000004E-4</v>
      </c>
      <c r="X107" s="66" t="s">
        <v>229</v>
      </c>
      <c r="Y107"/>
    </row>
    <row r="108" spans="1:25" ht="15" x14ac:dyDescent="0.25">
      <c r="A108" s="24" t="s">
        <v>161</v>
      </c>
      <c r="B108" s="26">
        <v>198911</v>
      </c>
      <c r="C108" s="52">
        <v>25400</v>
      </c>
      <c r="D108" s="27">
        <v>5.9999999999999995E-4</v>
      </c>
      <c r="E108" s="27">
        <v>4.0000000000000002E-4</v>
      </c>
      <c r="F108" s="27">
        <v>8.0000000000000004E-4</v>
      </c>
      <c r="G108" s="84"/>
      <c r="H108" s="79">
        <v>177876</v>
      </c>
      <c r="I108" s="52">
        <v>27200</v>
      </c>
      <c r="J108" s="27">
        <v>5.9999999999999995E-4</v>
      </c>
      <c r="K108" s="27">
        <v>4.0000000000000002E-4</v>
      </c>
      <c r="L108" s="27">
        <v>8.9999999999999998E-4</v>
      </c>
      <c r="M108" s="84"/>
      <c r="N108" s="79">
        <v>190401</v>
      </c>
      <c r="O108" s="52">
        <v>23100</v>
      </c>
      <c r="P108" s="27">
        <v>5.0000000000000001E-4</v>
      </c>
      <c r="Q108" s="27">
        <v>4.0000000000000002E-4</v>
      </c>
      <c r="R108" s="71">
        <v>6.9999999999999999E-4</v>
      </c>
      <c r="S108" s="75"/>
      <c r="T108" s="32">
        <v>-1E-4</v>
      </c>
      <c r="U108" s="66" t="s">
        <v>228</v>
      </c>
      <c r="V108"/>
      <c r="W108" s="32">
        <v>-1E-4</v>
      </c>
      <c r="X108" s="66" t="s">
        <v>228</v>
      </c>
      <c r="Y108"/>
    </row>
    <row r="109" spans="1:25" ht="15" x14ac:dyDescent="0.25">
      <c r="A109" s="24" t="s">
        <v>162</v>
      </c>
      <c r="B109" s="26">
        <v>198911</v>
      </c>
      <c r="C109" s="52">
        <v>75700</v>
      </c>
      <c r="D109" s="27">
        <v>1.6999999999999999E-3</v>
      </c>
      <c r="E109" s="27">
        <v>1.2999999999999999E-3</v>
      </c>
      <c r="F109" s="27">
        <v>2.2000000000000001E-3</v>
      </c>
      <c r="G109" s="84"/>
      <c r="H109" s="79">
        <v>177876</v>
      </c>
      <c r="I109" s="52">
        <v>73400</v>
      </c>
      <c r="J109" s="27">
        <v>1.6000000000000001E-3</v>
      </c>
      <c r="K109" s="27">
        <v>1.2999999999999999E-3</v>
      </c>
      <c r="L109" s="27">
        <v>2E-3</v>
      </c>
      <c r="M109" s="84"/>
      <c r="N109" s="79">
        <v>190401</v>
      </c>
      <c r="O109" s="52">
        <v>48600</v>
      </c>
      <c r="P109" s="27">
        <v>1.1000000000000001E-3</v>
      </c>
      <c r="Q109" s="27">
        <v>8.0000000000000004E-4</v>
      </c>
      <c r="R109" s="71">
        <v>1.4E-3</v>
      </c>
      <c r="S109" s="75"/>
      <c r="T109" s="32">
        <v>-5.9999999999999995E-4</v>
      </c>
      <c r="U109" s="66" t="s">
        <v>229</v>
      </c>
      <c r="V109"/>
      <c r="W109" s="32">
        <v>-5.9999999999999995E-4</v>
      </c>
      <c r="X109" s="66" t="s">
        <v>229</v>
      </c>
      <c r="Y109"/>
    </row>
    <row r="110" spans="1:25" ht="15" x14ac:dyDescent="0.25">
      <c r="A110" s="24" t="s">
        <v>163</v>
      </c>
      <c r="B110" s="26">
        <v>198911</v>
      </c>
      <c r="C110" s="52">
        <v>12100</v>
      </c>
      <c r="D110" s="27">
        <v>2.9999999999999997E-4</v>
      </c>
      <c r="E110" s="27">
        <v>2.0000000000000001E-4</v>
      </c>
      <c r="F110" s="27">
        <v>4.0000000000000002E-4</v>
      </c>
      <c r="G110" s="84"/>
      <c r="H110" s="79">
        <v>177876</v>
      </c>
      <c r="I110" s="52">
        <v>15300</v>
      </c>
      <c r="J110" s="27">
        <v>2.9999999999999997E-4</v>
      </c>
      <c r="K110" s="27">
        <v>2.0000000000000001E-4</v>
      </c>
      <c r="L110" s="27">
        <v>5.0000000000000001E-4</v>
      </c>
      <c r="M110" s="84"/>
      <c r="N110" s="79">
        <v>190401</v>
      </c>
      <c r="O110" s="52">
        <v>10200</v>
      </c>
      <c r="P110" s="27">
        <v>2.0000000000000001E-4</v>
      </c>
      <c r="Q110" s="27">
        <v>2.0000000000000001E-4</v>
      </c>
      <c r="R110" s="71">
        <v>2.9999999999999997E-4</v>
      </c>
      <c r="S110" s="75"/>
      <c r="T110" s="32">
        <v>0</v>
      </c>
      <c r="U110" s="66" t="s">
        <v>228</v>
      </c>
      <c r="V110"/>
      <c r="W110" s="32">
        <v>-1E-4</v>
      </c>
      <c r="X110" s="66" t="s">
        <v>228</v>
      </c>
      <c r="Y110"/>
    </row>
    <row r="111" spans="1:25" ht="15" x14ac:dyDescent="0.25">
      <c r="A111" s="24" t="s">
        <v>251</v>
      </c>
      <c r="B111" s="76" t="s">
        <v>241</v>
      </c>
      <c r="C111" s="52" t="s">
        <v>241</v>
      </c>
      <c r="D111" s="52" t="s">
        <v>241</v>
      </c>
      <c r="E111" s="52" t="s">
        <v>241</v>
      </c>
      <c r="F111" s="52" t="s">
        <v>241</v>
      </c>
      <c r="G111" s="85"/>
      <c r="H111" s="79">
        <v>177876</v>
      </c>
      <c r="I111" s="52">
        <v>2569300</v>
      </c>
      <c r="J111" s="27">
        <v>5.6800000000000003E-2</v>
      </c>
      <c r="K111" s="27">
        <v>5.5199999999999999E-2</v>
      </c>
      <c r="L111" s="27">
        <v>5.8500000000000003E-2</v>
      </c>
      <c r="M111" s="84"/>
      <c r="N111" s="79">
        <v>190401</v>
      </c>
      <c r="O111" s="52">
        <v>2593000</v>
      </c>
      <c r="P111" s="27">
        <v>5.7000000000000002E-2</v>
      </c>
      <c r="Q111" s="27">
        <v>5.5399999999999998E-2</v>
      </c>
      <c r="R111" s="71">
        <v>5.8700000000000002E-2</v>
      </c>
      <c r="S111" s="75"/>
      <c r="T111" s="32" t="s">
        <v>90</v>
      </c>
      <c r="U111" s="39" t="s">
        <v>90</v>
      </c>
      <c r="V111"/>
      <c r="W111" s="32">
        <v>2.0000000000000001E-4</v>
      </c>
      <c r="X111" s="66" t="s">
        <v>228</v>
      </c>
      <c r="Y111"/>
    </row>
    <row r="112" spans="1:25" ht="15" x14ac:dyDescent="0.25">
      <c r="A112" s="24" t="s">
        <v>186</v>
      </c>
      <c r="B112" s="26" t="s">
        <v>90</v>
      </c>
      <c r="C112" s="52" t="s">
        <v>90</v>
      </c>
      <c r="D112" s="27" t="s">
        <v>90</v>
      </c>
      <c r="E112" s="27" t="s">
        <v>90</v>
      </c>
      <c r="F112" s="27" t="s">
        <v>90</v>
      </c>
      <c r="G112" s="84"/>
      <c r="H112" s="79" t="s">
        <v>90</v>
      </c>
      <c r="I112" s="52" t="s">
        <v>90</v>
      </c>
      <c r="J112" s="27" t="s">
        <v>90</v>
      </c>
      <c r="K112" s="27" t="s">
        <v>90</v>
      </c>
      <c r="L112" s="27" t="s">
        <v>90</v>
      </c>
      <c r="M112" s="84"/>
      <c r="N112" s="79" t="s">
        <v>90</v>
      </c>
      <c r="O112" s="52" t="s">
        <v>90</v>
      </c>
      <c r="P112" s="27" t="s">
        <v>90</v>
      </c>
      <c r="Q112" s="27" t="s">
        <v>90</v>
      </c>
      <c r="R112" s="71" t="s">
        <v>90</v>
      </c>
      <c r="S112" s="75"/>
      <c r="T112" s="32" t="s">
        <v>90</v>
      </c>
      <c r="U112" s="39" t="s">
        <v>90</v>
      </c>
      <c r="V112"/>
      <c r="W112" s="32" t="s">
        <v>90</v>
      </c>
      <c r="X112" s="39" t="s">
        <v>90</v>
      </c>
      <c r="Y112"/>
    </row>
    <row r="113" spans="1:25" ht="15" x14ac:dyDescent="0.25">
      <c r="A113" s="24" t="s">
        <v>164</v>
      </c>
      <c r="B113" s="26" t="s">
        <v>90</v>
      </c>
      <c r="C113" s="52" t="s">
        <v>90</v>
      </c>
      <c r="D113" s="27" t="s">
        <v>90</v>
      </c>
      <c r="E113" s="27" t="s">
        <v>90</v>
      </c>
      <c r="F113" s="27" t="s">
        <v>90</v>
      </c>
      <c r="G113" s="84"/>
      <c r="H113" s="79" t="s">
        <v>90</v>
      </c>
      <c r="I113" s="52" t="s">
        <v>90</v>
      </c>
      <c r="J113" s="27" t="s">
        <v>90</v>
      </c>
      <c r="K113" s="27" t="s">
        <v>90</v>
      </c>
      <c r="L113" s="27" t="s">
        <v>90</v>
      </c>
      <c r="M113" s="84"/>
      <c r="N113" s="79" t="s">
        <v>90</v>
      </c>
      <c r="O113" s="52" t="s">
        <v>90</v>
      </c>
      <c r="P113" s="27" t="s">
        <v>90</v>
      </c>
      <c r="Q113" s="27" t="s">
        <v>90</v>
      </c>
      <c r="R113" s="71" t="s">
        <v>90</v>
      </c>
      <c r="S113" s="75"/>
      <c r="T113" s="32" t="s">
        <v>90</v>
      </c>
      <c r="U113" s="39" t="s">
        <v>90</v>
      </c>
      <c r="V113"/>
      <c r="W113" s="32" t="s">
        <v>90</v>
      </c>
      <c r="X113" s="39" t="s">
        <v>90</v>
      </c>
      <c r="Y113"/>
    </row>
    <row r="114" spans="1:25" ht="15" x14ac:dyDescent="0.25">
      <c r="A114" s="25" t="s">
        <v>165</v>
      </c>
      <c r="B114" s="29">
        <v>198911</v>
      </c>
      <c r="C114" s="57">
        <v>23200</v>
      </c>
      <c r="D114" s="30">
        <v>5.0000000000000001E-4</v>
      </c>
      <c r="E114" s="30">
        <v>4.0000000000000002E-4</v>
      </c>
      <c r="F114" s="30">
        <v>8.0000000000000004E-4</v>
      </c>
      <c r="G114" s="84"/>
      <c r="H114" s="80">
        <v>177876</v>
      </c>
      <c r="I114" s="57">
        <v>22700</v>
      </c>
      <c r="J114" s="30">
        <v>5.0000000000000001E-4</v>
      </c>
      <c r="K114" s="30">
        <v>2.9999999999999997E-4</v>
      </c>
      <c r="L114" s="30">
        <v>6.9999999999999999E-4</v>
      </c>
      <c r="M114" s="84"/>
      <c r="N114" s="80">
        <v>190401</v>
      </c>
      <c r="O114" s="57">
        <v>27500</v>
      </c>
      <c r="P114" s="30">
        <v>5.9999999999999995E-4</v>
      </c>
      <c r="Q114" s="30">
        <v>4.0000000000000002E-4</v>
      </c>
      <c r="R114" s="73">
        <v>8.0000000000000004E-4</v>
      </c>
      <c r="S114" s="75"/>
      <c r="T114" s="33">
        <v>1E-4</v>
      </c>
      <c r="U114" s="67" t="s">
        <v>228</v>
      </c>
      <c r="V114"/>
      <c r="W114" s="33">
        <v>1E-4</v>
      </c>
      <c r="X114" s="67" t="s">
        <v>228</v>
      </c>
      <c r="Y114"/>
    </row>
    <row r="115" spans="1:25" ht="15" x14ac:dyDescent="0.25">
      <c r="A115"/>
      <c r="B115"/>
      <c r="C115" s="18"/>
      <c r="D115"/>
      <c r="E115"/>
      <c r="F115"/>
      <c r="G115" s="3"/>
      <c r="H115"/>
      <c r="I115" s="18"/>
      <c r="J115"/>
      <c r="K115"/>
      <c r="L115"/>
      <c r="M115" s="3"/>
      <c r="N115"/>
      <c r="O115" s="18"/>
      <c r="P115"/>
      <c r="Q115"/>
      <c r="R115"/>
      <c r="S115"/>
      <c r="T115"/>
    </row>
    <row r="116" spans="1:25" x14ac:dyDescent="0.2">
      <c r="A116" s="138" t="s">
        <v>242</v>
      </c>
      <c r="B116" s="138"/>
      <c r="C116" s="138"/>
      <c r="D116" s="138"/>
      <c r="E116" s="138"/>
      <c r="F116" s="138"/>
      <c r="G116" s="138"/>
      <c r="H116" s="138"/>
      <c r="I116" s="138"/>
      <c r="J116" s="138"/>
      <c r="K116" s="138"/>
      <c r="L116" s="138"/>
      <c r="M116" s="138"/>
      <c r="N116" s="138"/>
      <c r="O116" s="138"/>
      <c r="P116" s="138"/>
      <c r="Q116" s="138"/>
      <c r="R116" s="138"/>
      <c r="S116" s="138"/>
      <c r="T116" s="138"/>
      <c r="U116" s="138"/>
      <c r="V116" s="138"/>
      <c r="W116" s="138"/>
    </row>
    <row r="117" spans="1:25" x14ac:dyDescent="0.2">
      <c r="A117" s="78"/>
      <c r="B117" s="78"/>
      <c r="C117" s="78"/>
      <c r="D117" s="78"/>
      <c r="E117" s="78"/>
      <c r="F117" s="78"/>
      <c r="G117" s="82"/>
      <c r="H117" s="78"/>
      <c r="I117" s="78"/>
      <c r="J117" s="78"/>
      <c r="K117" s="78"/>
      <c r="L117" s="78"/>
      <c r="M117" s="82"/>
      <c r="N117" s="78"/>
      <c r="O117" s="78"/>
      <c r="P117" s="78"/>
      <c r="Q117" s="78"/>
      <c r="R117" s="78"/>
      <c r="S117" s="78"/>
      <c r="T117" s="78"/>
      <c r="U117" s="78"/>
      <c r="V117" s="78"/>
      <c r="W117" s="78"/>
    </row>
    <row r="118" spans="1:25" ht="26.45" customHeight="1" x14ac:dyDescent="0.25">
      <c r="A118" s="142" t="s">
        <v>243</v>
      </c>
      <c r="B118" s="142"/>
      <c r="C118" s="142"/>
      <c r="D118" s="142"/>
      <c r="E118" s="142"/>
      <c r="F118" s="142"/>
      <c r="G118" s="142"/>
      <c r="H118" s="142"/>
      <c r="I118" s="142"/>
      <c r="J118" s="142"/>
      <c r="K118" s="142"/>
      <c r="L118" s="142"/>
      <c r="M118" s="142"/>
      <c r="N118" s="142"/>
      <c r="O118" s="142"/>
      <c r="P118" s="142"/>
      <c r="Q118" s="142"/>
      <c r="R118" s="142"/>
      <c r="S118" s="142"/>
      <c r="T118" s="142"/>
      <c r="U118"/>
      <c r="V118" s="68"/>
      <c r="W118" s="6"/>
    </row>
    <row r="119" spans="1:25" ht="15" x14ac:dyDescent="0.25">
      <c r="A119" s="142" t="s">
        <v>244</v>
      </c>
      <c r="B119" s="142"/>
      <c r="C119" s="142"/>
      <c r="D119" s="142"/>
      <c r="E119" s="142"/>
      <c r="F119" s="142"/>
      <c r="G119" s="142"/>
      <c r="H119" s="142"/>
      <c r="I119" s="142"/>
      <c r="J119" s="142"/>
      <c r="K119" s="142"/>
      <c r="L119" s="142"/>
      <c r="M119" s="142"/>
      <c r="N119" s="142"/>
      <c r="O119" s="142"/>
      <c r="P119" s="142"/>
      <c r="Q119" s="142"/>
      <c r="R119" s="142"/>
      <c r="S119" s="142"/>
      <c r="T119" s="142"/>
      <c r="U119" s="142"/>
      <c r="V119" s="68"/>
      <c r="W119" s="6"/>
    </row>
  </sheetData>
  <sortState xmlns:xlrd2="http://schemas.microsoft.com/office/spreadsheetml/2017/richdata2" ref="A18:X32">
    <sortCondition ref="A18:A32"/>
  </sortState>
  <mergeCells count="20">
    <mergeCell ref="W5:X5"/>
    <mergeCell ref="A116:W116"/>
    <mergeCell ref="A118:T118"/>
    <mergeCell ref="A119:U119"/>
    <mergeCell ref="T5:U5"/>
    <mergeCell ref="K5:L5"/>
    <mergeCell ref="J5:J6"/>
    <mergeCell ref="I5:I6"/>
    <mergeCell ref="H5:H6"/>
    <mergeCell ref="Q5:R5"/>
    <mergeCell ref="P5:P6"/>
    <mergeCell ref="O5:O6"/>
    <mergeCell ref="N5:N6"/>
    <mergeCell ref="C5:C6"/>
    <mergeCell ref="B5:B6"/>
    <mergeCell ref="B4:F4"/>
    <mergeCell ref="H4:L4"/>
    <mergeCell ref="N4:R4"/>
    <mergeCell ref="E5:F5"/>
    <mergeCell ref="D5:D6"/>
  </mergeCells>
  <conditionalFormatting sqref="A5:E5 S5 A6 Q6:S6 N5:Q5 K6:M6 H5:K5 E6:G6 A1:XFD3 A4:B4 H4 N4 S4:XFD4 Y6:XFD6 A7:XFD11 A14:XFD20 H12:XFD13 A22:XFD47 H21:XFD21 B48:XFD48 A49:XFD53 A55:XFD60 H54:XFD54 A66:XFD68 H65:XFD65 H61:XFD61 A70:XFD86 B69:XFD69 A88:XFD110 H87:XFD87 A112:XFD115 H111:XFD111 A120:XFD1048576 X116:XFD119 A62:XFD64">
    <cfRule type="containsText" dxfId="247" priority="43" operator="containsText" text="Significant increase">
      <formula>NOT(ISERROR(SEARCH("Significant increase",A1)))</formula>
    </cfRule>
    <cfRule type="containsText" dxfId="246" priority="44" operator="containsText" text="Significant decrease">
      <formula>NOT(ISERROR(SEARCH("Significant decrease",A1)))</formula>
    </cfRule>
  </conditionalFormatting>
  <conditionalFormatting sqref="T6:X6">
    <cfRule type="containsText" dxfId="245" priority="41" operator="containsText" text="Significant increase">
      <formula>NOT(ISERROR(SEARCH("Significant increase",T6)))</formula>
    </cfRule>
    <cfRule type="containsText" dxfId="244" priority="42" operator="containsText" text="Significant decrease">
      <formula>NOT(ISERROR(SEARCH("Significant decrease",T6)))</formula>
    </cfRule>
  </conditionalFormatting>
  <conditionalFormatting sqref="V5">
    <cfRule type="containsText" dxfId="243" priority="39" operator="containsText" text="Significant increase">
      <formula>NOT(ISERROR(SEARCH("Significant increase",V5)))</formula>
    </cfRule>
    <cfRule type="containsText" dxfId="242" priority="40" operator="containsText" text="Significant decrease">
      <formula>NOT(ISERROR(SEARCH("Significant decrease",V5)))</formula>
    </cfRule>
  </conditionalFormatting>
  <conditionalFormatting sqref="T5">
    <cfRule type="containsText" dxfId="241" priority="37" operator="containsText" text="Significant increase">
      <formula>NOT(ISERROR(SEARCH("Significant increase",T5)))</formula>
    </cfRule>
    <cfRule type="containsText" dxfId="240" priority="38" operator="containsText" text="Significant decrease">
      <formula>NOT(ISERROR(SEARCH("Significant decrease",T5)))</formula>
    </cfRule>
  </conditionalFormatting>
  <conditionalFormatting sqref="W5">
    <cfRule type="containsText" dxfId="239" priority="35" operator="containsText" text="Significant increase">
      <formula>NOT(ISERROR(SEARCH("Significant increase",W5)))</formula>
    </cfRule>
    <cfRule type="containsText" dxfId="238" priority="36" operator="containsText" text="Significant decrease">
      <formula>NOT(ISERROR(SEARCH("Significant decrease",W5)))</formula>
    </cfRule>
  </conditionalFormatting>
  <conditionalFormatting sqref="A12:A13">
    <cfRule type="containsText" dxfId="237" priority="33" operator="containsText" text="Significant increase">
      <formula>NOT(ISERROR(SEARCH("Significant increase",A12)))</formula>
    </cfRule>
    <cfRule type="containsText" dxfId="236" priority="34" operator="containsText" text="Significant decrease">
      <formula>NOT(ISERROR(SEARCH("Significant decrease",A12)))</formula>
    </cfRule>
  </conditionalFormatting>
  <conditionalFormatting sqref="B12:G13">
    <cfRule type="containsText" dxfId="235" priority="31" operator="containsText" text="Significant increase">
      <formula>NOT(ISERROR(SEARCH("Significant increase",B12)))</formula>
    </cfRule>
    <cfRule type="containsText" dxfId="234" priority="32" operator="containsText" text="Significant decrease">
      <formula>NOT(ISERROR(SEARCH("Significant decrease",B12)))</formula>
    </cfRule>
  </conditionalFormatting>
  <conditionalFormatting sqref="A21">
    <cfRule type="containsText" dxfId="233" priority="29" operator="containsText" text="Significant increase">
      <formula>NOT(ISERROR(SEARCH("Significant increase",A21)))</formula>
    </cfRule>
    <cfRule type="containsText" dxfId="232" priority="30" operator="containsText" text="Significant decrease">
      <formula>NOT(ISERROR(SEARCH("Significant decrease",A21)))</formula>
    </cfRule>
  </conditionalFormatting>
  <conditionalFormatting sqref="B21:G21">
    <cfRule type="containsText" dxfId="231" priority="27" operator="containsText" text="Significant increase">
      <formula>NOT(ISERROR(SEARCH("Significant increase",B21)))</formula>
    </cfRule>
    <cfRule type="containsText" dxfId="230" priority="28" operator="containsText" text="Significant decrease">
      <formula>NOT(ISERROR(SEARCH("Significant decrease",B21)))</formula>
    </cfRule>
  </conditionalFormatting>
  <conditionalFormatting sqref="A48">
    <cfRule type="containsText" dxfId="229" priority="25" operator="containsText" text="Significant increase">
      <formula>NOT(ISERROR(SEARCH("Significant increase",A48)))</formula>
    </cfRule>
    <cfRule type="containsText" dxfId="228" priority="26" operator="containsText" text="Significant decrease">
      <formula>NOT(ISERROR(SEARCH("Significant decrease",A48)))</formula>
    </cfRule>
  </conditionalFormatting>
  <conditionalFormatting sqref="A54">
    <cfRule type="containsText" dxfId="227" priority="23" operator="containsText" text="Significant increase">
      <formula>NOT(ISERROR(SEARCH("Significant increase",A54)))</formula>
    </cfRule>
    <cfRule type="containsText" dxfId="226" priority="24" operator="containsText" text="Significant decrease">
      <formula>NOT(ISERROR(SEARCH("Significant decrease",A54)))</formula>
    </cfRule>
  </conditionalFormatting>
  <conditionalFormatting sqref="B54:G54">
    <cfRule type="containsText" dxfId="225" priority="21" operator="containsText" text="Significant increase">
      <formula>NOT(ISERROR(SEARCH("Significant increase",B54)))</formula>
    </cfRule>
    <cfRule type="containsText" dxfId="224" priority="22" operator="containsText" text="Significant decrease">
      <formula>NOT(ISERROR(SEARCH("Significant decrease",B54)))</formula>
    </cfRule>
  </conditionalFormatting>
  <conditionalFormatting sqref="B65:G65">
    <cfRule type="containsText" dxfId="223" priority="19" operator="containsText" text="Significant increase">
      <formula>NOT(ISERROR(SEARCH("Significant increase",B65)))</formula>
    </cfRule>
    <cfRule type="containsText" dxfId="222" priority="20" operator="containsText" text="Significant decrease">
      <formula>NOT(ISERROR(SEARCH("Significant decrease",B65)))</formula>
    </cfRule>
  </conditionalFormatting>
  <conditionalFormatting sqref="B61:G61">
    <cfRule type="containsText" dxfId="221" priority="17" operator="containsText" text="Significant increase">
      <formula>NOT(ISERROR(SEARCH("Significant increase",B61)))</formula>
    </cfRule>
    <cfRule type="containsText" dxfId="220" priority="18" operator="containsText" text="Significant decrease">
      <formula>NOT(ISERROR(SEARCH("Significant decrease",B61)))</formula>
    </cfRule>
  </conditionalFormatting>
  <conditionalFormatting sqref="A61">
    <cfRule type="containsText" dxfId="219" priority="15" operator="containsText" text="Significant increase">
      <formula>NOT(ISERROR(SEARCH("Significant increase",A61)))</formula>
    </cfRule>
    <cfRule type="containsText" dxfId="218" priority="16" operator="containsText" text="Significant decrease">
      <formula>NOT(ISERROR(SEARCH("Significant decrease",A61)))</formula>
    </cfRule>
  </conditionalFormatting>
  <conditionalFormatting sqref="A65">
    <cfRule type="containsText" dxfId="217" priority="13" operator="containsText" text="Significant increase">
      <formula>NOT(ISERROR(SEARCH("Significant increase",A65)))</formula>
    </cfRule>
    <cfRule type="containsText" dxfId="216" priority="14" operator="containsText" text="Significant decrease">
      <formula>NOT(ISERROR(SEARCH("Significant decrease",A65)))</formula>
    </cfRule>
  </conditionalFormatting>
  <conditionalFormatting sqref="A69">
    <cfRule type="containsText" dxfId="215" priority="11" operator="containsText" text="Significant increase">
      <formula>NOT(ISERROR(SEARCH("Significant increase",A69)))</formula>
    </cfRule>
    <cfRule type="containsText" dxfId="214" priority="12" operator="containsText" text="Significant decrease">
      <formula>NOT(ISERROR(SEARCH("Significant decrease",A69)))</formula>
    </cfRule>
  </conditionalFormatting>
  <conditionalFormatting sqref="A87">
    <cfRule type="containsText" dxfId="213" priority="9" operator="containsText" text="Significant increase">
      <formula>NOT(ISERROR(SEARCH("Significant increase",A87)))</formula>
    </cfRule>
    <cfRule type="containsText" dxfId="212" priority="10" operator="containsText" text="Significant decrease">
      <formula>NOT(ISERROR(SEARCH("Significant decrease",A87)))</formula>
    </cfRule>
  </conditionalFormatting>
  <conditionalFormatting sqref="B87:G87">
    <cfRule type="containsText" dxfId="211" priority="7" operator="containsText" text="Significant increase">
      <formula>NOT(ISERROR(SEARCH("Significant increase",B87)))</formula>
    </cfRule>
    <cfRule type="containsText" dxfId="210" priority="8" operator="containsText" text="Significant decrease">
      <formula>NOT(ISERROR(SEARCH("Significant decrease",B87)))</formula>
    </cfRule>
  </conditionalFormatting>
  <conditionalFormatting sqref="B111:G111">
    <cfRule type="containsText" dxfId="209" priority="5" operator="containsText" text="Significant increase">
      <formula>NOT(ISERROR(SEARCH("Significant increase",B111)))</formula>
    </cfRule>
    <cfRule type="containsText" dxfId="208" priority="6" operator="containsText" text="Significant decrease">
      <formula>NOT(ISERROR(SEARCH("Significant decrease",B111)))</formula>
    </cfRule>
  </conditionalFormatting>
  <conditionalFormatting sqref="A111">
    <cfRule type="containsText" dxfId="207" priority="3" operator="containsText" text="Significant increase">
      <formula>NOT(ISERROR(SEARCH("Significant increase",A111)))</formula>
    </cfRule>
    <cfRule type="containsText" dxfId="206" priority="4" operator="containsText" text="Significant decrease">
      <formula>NOT(ISERROR(SEARCH("Significant decrease",A111)))</formula>
    </cfRule>
  </conditionalFormatting>
  <conditionalFormatting sqref="U118:W118 V119:W119">
    <cfRule type="containsText" dxfId="205" priority="1" operator="containsText" text="Significant increase">
      <formula>NOT(ISERROR(SEARCH("Significant increase",U118)))</formula>
    </cfRule>
    <cfRule type="containsText" dxfId="204" priority="2" operator="containsText" text="Significant decrease">
      <formula>NOT(ISERROR(SEARCH("Significant decrease",U118)))</formula>
    </cfRule>
  </conditionalFormatting>
  <pageMargins left="0.31496062992125984" right="0.31496062992125984" top="0.35433070866141736" bottom="0.35433070866141736" header="0.31496062992125984" footer="0.31496062992125984"/>
  <pageSetup paperSize="9" scale="88" orientation="portrait" r:id="rId1"/>
  <colBreaks count="2" manualBreakCount="2">
    <brk id="13" max="118" man="1"/>
    <brk id="19"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421221-89BE-4E08-9DC8-2FBFCA2B9150}">
  <sheetPr codeName="Sheet13"/>
  <dimension ref="A1:Z119"/>
  <sheetViews>
    <sheetView showGridLines="0" zoomScaleNormal="100" workbookViewId="0">
      <pane xSplit="1" ySplit="6" topLeftCell="B7" activePane="bottomRight" state="frozen"/>
      <selection activeCell="A3" sqref="A3"/>
      <selection pane="topRight" activeCell="A3" sqref="A3"/>
      <selection pane="bottomLeft" activeCell="A3" sqref="A3"/>
      <selection pane="bottomRight"/>
    </sheetView>
  </sheetViews>
  <sheetFormatPr defaultColWidth="9.140625" defaultRowHeight="12" x14ac:dyDescent="0.2"/>
  <cols>
    <col min="1" max="1" width="45.7109375" style="1" customWidth="1"/>
    <col min="2" max="2" width="12.7109375" style="6" customWidth="1"/>
    <col min="3" max="3" width="12.7109375" style="44" customWidth="1"/>
    <col min="4" max="4" width="8.7109375" style="6" customWidth="1"/>
    <col min="5" max="5" width="12.7109375" style="6" customWidth="1"/>
    <col min="6" max="6" width="12.7109375" style="44" customWidth="1"/>
    <col min="7" max="7" width="8.7109375" style="6" customWidth="1"/>
    <col min="8" max="8" width="12.7109375" style="6" customWidth="1"/>
    <col min="9" max="9" width="12.7109375" style="44" customWidth="1"/>
    <col min="10" max="10" width="8.7109375" style="6" customWidth="1"/>
    <col min="11" max="11" width="12.7109375" style="6" customWidth="1"/>
    <col min="12" max="12" width="12.7109375" style="44" customWidth="1"/>
    <col min="13" max="13" width="8.7109375" style="6" customWidth="1"/>
    <col min="14" max="14" width="12.7109375" style="6" customWidth="1"/>
    <col min="15" max="15" width="12.7109375" style="44" customWidth="1"/>
    <col min="16" max="16" width="8.7109375" style="6" customWidth="1"/>
    <col min="17" max="17" width="12.7109375" style="6" customWidth="1"/>
    <col min="18" max="18" width="12.7109375" style="44" customWidth="1"/>
    <col min="19" max="19" width="8.7109375" style="6" customWidth="1"/>
    <col min="20" max="20" width="12.7109375" style="6" customWidth="1"/>
    <col min="21" max="21" width="12.7109375" style="44" customWidth="1"/>
    <col min="22" max="22" width="8.7109375" style="6" customWidth="1"/>
    <col min="23" max="23" width="12.7109375" style="6" customWidth="1"/>
    <col min="24" max="24" width="12.7109375" style="44" customWidth="1"/>
    <col min="25" max="25" width="8.7109375" style="6" customWidth="1"/>
    <col min="26" max="26" width="10.7109375" style="6" customWidth="1"/>
    <col min="27" max="16384" width="9.140625" style="1"/>
  </cols>
  <sheetData>
    <row r="1" spans="1:26" ht="15.75" x14ac:dyDescent="0.2">
      <c r="A1" s="4" t="s">
        <v>201</v>
      </c>
    </row>
    <row r="2" spans="1:26" ht="15.75" x14ac:dyDescent="0.2">
      <c r="A2" s="4" t="s">
        <v>202</v>
      </c>
    </row>
    <row r="3" spans="1:26" ht="15" x14ac:dyDescent="0.2">
      <c r="A3" s="5" t="s">
        <v>257</v>
      </c>
    </row>
    <row r="4" spans="1:26" s="47" customFormat="1" ht="15" x14ac:dyDescent="0.25">
      <c r="A4" s="48"/>
      <c r="B4" s="143" t="s">
        <v>194</v>
      </c>
      <c r="C4" s="144"/>
      <c r="D4" s="146"/>
      <c r="E4" s="143" t="s">
        <v>203</v>
      </c>
      <c r="F4" s="144"/>
      <c r="G4" s="146"/>
      <c r="H4" s="143" t="s">
        <v>204</v>
      </c>
      <c r="I4" s="144"/>
      <c r="J4" s="146"/>
      <c r="K4" s="143" t="s">
        <v>205</v>
      </c>
      <c r="L4" s="144"/>
      <c r="M4" s="146"/>
      <c r="N4" s="143" t="s">
        <v>192</v>
      </c>
      <c r="O4" s="144"/>
      <c r="P4" s="146"/>
      <c r="Q4" s="143" t="s">
        <v>206</v>
      </c>
      <c r="R4" s="144"/>
      <c r="S4" s="146"/>
      <c r="T4" s="143" t="s">
        <v>193</v>
      </c>
      <c r="U4" s="144"/>
      <c r="V4" s="146"/>
      <c r="W4" s="143" t="s">
        <v>224</v>
      </c>
      <c r="X4" s="144"/>
      <c r="Y4" s="145"/>
      <c r="Z4" s="46"/>
    </row>
    <row r="5" spans="1:26" s="45" customFormat="1" ht="15" x14ac:dyDescent="0.25">
      <c r="A5" s="49"/>
      <c r="B5" s="149" t="s">
        <v>237</v>
      </c>
      <c r="C5" s="147" t="s">
        <v>236</v>
      </c>
      <c r="D5" s="151" t="s">
        <v>0</v>
      </c>
      <c r="E5" s="149" t="s">
        <v>237</v>
      </c>
      <c r="F5" s="147" t="s">
        <v>236</v>
      </c>
      <c r="G5" s="151" t="s">
        <v>0</v>
      </c>
      <c r="H5" s="149" t="s">
        <v>237</v>
      </c>
      <c r="I5" s="147" t="s">
        <v>236</v>
      </c>
      <c r="J5" s="151" t="s">
        <v>0</v>
      </c>
      <c r="K5" s="149" t="s">
        <v>237</v>
      </c>
      <c r="L5" s="147" t="s">
        <v>236</v>
      </c>
      <c r="M5" s="151" t="s">
        <v>0</v>
      </c>
      <c r="N5" s="149" t="s">
        <v>237</v>
      </c>
      <c r="O5" s="147" t="s">
        <v>236</v>
      </c>
      <c r="P5" s="151" t="s">
        <v>0</v>
      </c>
      <c r="Q5" s="149" t="s">
        <v>237</v>
      </c>
      <c r="R5" s="147" t="s">
        <v>236</v>
      </c>
      <c r="S5" s="151" t="s">
        <v>0</v>
      </c>
      <c r="T5" s="149" t="s">
        <v>237</v>
      </c>
      <c r="U5" s="147" t="s">
        <v>236</v>
      </c>
      <c r="V5" s="151" t="s">
        <v>0</v>
      </c>
      <c r="W5" s="149" t="s">
        <v>237</v>
      </c>
      <c r="X5" s="147" t="s">
        <v>236</v>
      </c>
      <c r="Y5" s="154" t="s">
        <v>0</v>
      </c>
      <c r="Z5" s="50"/>
    </row>
    <row r="6" spans="1:26" s="45" customFormat="1" ht="15" x14ac:dyDescent="0.25">
      <c r="A6" s="60"/>
      <c r="B6" s="150"/>
      <c r="C6" s="148"/>
      <c r="D6" s="152"/>
      <c r="E6" s="150"/>
      <c r="F6" s="148"/>
      <c r="G6" s="152"/>
      <c r="H6" s="150"/>
      <c r="I6" s="148"/>
      <c r="J6" s="152"/>
      <c r="K6" s="150"/>
      <c r="L6" s="148"/>
      <c r="M6" s="152"/>
      <c r="N6" s="150"/>
      <c r="O6" s="148"/>
      <c r="P6" s="152"/>
      <c r="Q6" s="150"/>
      <c r="R6" s="148"/>
      <c r="S6" s="152"/>
      <c r="T6" s="150"/>
      <c r="U6" s="148"/>
      <c r="V6" s="152"/>
      <c r="W6" s="150"/>
      <c r="X6" s="148"/>
      <c r="Y6" s="155"/>
      <c r="Z6" s="50"/>
    </row>
    <row r="7" spans="1:26" x14ac:dyDescent="0.2">
      <c r="A7" s="2" t="s">
        <v>93</v>
      </c>
      <c r="B7" s="54"/>
      <c r="C7" s="64"/>
      <c r="D7" s="55"/>
      <c r="E7" s="54"/>
      <c r="F7" s="64"/>
      <c r="G7" s="55"/>
      <c r="H7" s="54"/>
      <c r="I7" s="64"/>
      <c r="J7" s="55"/>
      <c r="K7" s="54"/>
      <c r="L7" s="64"/>
      <c r="M7" s="55"/>
      <c r="N7" s="54"/>
      <c r="O7" s="64"/>
      <c r="P7" s="55"/>
      <c r="Q7" s="54"/>
      <c r="R7" s="64"/>
      <c r="S7" s="55"/>
      <c r="T7" s="54"/>
      <c r="U7" s="64"/>
      <c r="V7" s="55"/>
      <c r="W7" s="54"/>
      <c r="X7" s="64"/>
      <c r="Y7" s="70"/>
      <c r="Z7" s="59"/>
    </row>
    <row r="8" spans="1:26" ht="15" x14ac:dyDescent="0.25">
      <c r="A8" s="24" t="s">
        <v>94</v>
      </c>
      <c r="B8" s="26">
        <v>198911</v>
      </c>
      <c r="C8" s="52">
        <v>34260000</v>
      </c>
      <c r="D8" s="27">
        <v>0.77190000000000003</v>
      </c>
      <c r="E8" s="26">
        <v>214284</v>
      </c>
      <c r="F8" s="52">
        <v>34531400</v>
      </c>
      <c r="G8" s="27">
        <v>0.77180000000000004</v>
      </c>
      <c r="H8" s="26">
        <v>196635</v>
      </c>
      <c r="I8" s="52">
        <v>34521000</v>
      </c>
      <c r="J8" s="27">
        <v>0.77159999999999995</v>
      </c>
      <c r="K8" s="26">
        <v>185732</v>
      </c>
      <c r="L8" s="52">
        <v>34836700</v>
      </c>
      <c r="M8" s="27">
        <v>0.77449999999999997</v>
      </c>
      <c r="N8" s="26">
        <v>179747</v>
      </c>
      <c r="O8" s="52">
        <v>34876100</v>
      </c>
      <c r="P8" s="27">
        <v>0.77529999999999999</v>
      </c>
      <c r="Q8" s="26">
        <v>177876</v>
      </c>
      <c r="R8" s="52">
        <v>35252900</v>
      </c>
      <c r="S8" s="27">
        <v>0.77939999999999998</v>
      </c>
      <c r="T8" s="26">
        <v>181535</v>
      </c>
      <c r="U8" s="52">
        <v>35157700</v>
      </c>
      <c r="V8" s="27">
        <v>0.77729999999999999</v>
      </c>
      <c r="W8" s="26">
        <v>190401</v>
      </c>
      <c r="X8" s="52">
        <v>35020200</v>
      </c>
      <c r="Y8" s="71">
        <v>0.7702</v>
      </c>
      <c r="Z8"/>
    </row>
    <row r="9" spans="1:26" ht="15" x14ac:dyDescent="0.25">
      <c r="A9" s="24"/>
      <c r="B9" s="37"/>
      <c r="C9" s="51"/>
      <c r="D9" s="38"/>
      <c r="E9" s="37"/>
      <c r="F9" s="51"/>
      <c r="G9" s="38"/>
      <c r="H9" s="37"/>
      <c r="I9" s="51"/>
      <c r="J9" s="38"/>
      <c r="K9" s="37"/>
      <c r="L9" s="51"/>
      <c r="M9" s="38"/>
      <c r="N9" s="37"/>
      <c r="O9" s="51"/>
      <c r="P9" s="38"/>
      <c r="Q9" s="37"/>
      <c r="R9" s="51"/>
      <c r="S9" s="38"/>
      <c r="T9" s="37"/>
      <c r="U9" s="51"/>
      <c r="V9" s="38"/>
      <c r="W9" s="37"/>
      <c r="X9" s="51"/>
      <c r="Y9" s="72"/>
      <c r="Z9"/>
    </row>
    <row r="10" spans="1:26" ht="15" x14ac:dyDescent="0.25">
      <c r="A10" s="19" t="s">
        <v>181</v>
      </c>
      <c r="B10" s="37"/>
      <c r="C10" s="51"/>
      <c r="D10" s="38"/>
      <c r="E10" s="37"/>
      <c r="F10" s="51"/>
      <c r="G10" s="38"/>
      <c r="H10" s="37"/>
      <c r="I10" s="51"/>
      <c r="J10" s="38"/>
      <c r="K10" s="37"/>
      <c r="L10" s="51"/>
      <c r="M10" s="38"/>
      <c r="N10" s="37"/>
      <c r="O10" s="51"/>
      <c r="P10" s="38"/>
      <c r="Q10" s="37"/>
      <c r="R10" s="51"/>
      <c r="S10" s="38"/>
      <c r="T10" s="37"/>
      <c r="U10" s="51"/>
      <c r="V10" s="38"/>
      <c r="W10" s="37"/>
      <c r="X10" s="51"/>
      <c r="Y10" s="72"/>
      <c r="Z10"/>
    </row>
    <row r="11" spans="1:26" ht="15" x14ac:dyDescent="0.25">
      <c r="A11" s="24" t="s">
        <v>182</v>
      </c>
      <c r="B11" s="26">
        <v>198911</v>
      </c>
      <c r="C11" s="52">
        <v>937600</v>
      </c>
      <c r="D11" s="27">
        <v>2.1100000000000001E-2</v>
      </c>
      <c r="E11" s="26">
        <v>214284</v>
      </c>
      <c r="F11" s="52">
        <v>929300</v>
      </c>
      <c r="G11" s="27">
        <v>2.0799999999999999E-2</v>
      </c>
      <c r="H11" s="26">
        <v>196635</v>
      </c>
      <c r="I11" s="52">
        <v>929900</v>
      </c>
      <c r="J11" s="27">
        <v>2.0799999999999999E-2</v>
      </c>
      <c r="K11" s="26">
        <v>185732</v>
      </c>
      <c r="L11" s="52">
        <v>911200</v>
      </c>
      <c r="M11" s="27">
        <v>2.0299999999999999E-2</v>
      </c>
      <c r="N11" s="26">
        <v>179747</v>
      </c>
      <c r="O11" s="52">
        <v>906200</v>
      </c>
      <c r="P11" s="27">
        <v>2.01E-2</v>
      </c>
      <c r="Q11" s="26">
        <v>177876</v>
      </c>
      <c r="R11" s="52">
        <v>913300</v>
      </c>
      <c r="S11" s="27">
        <v>2.0199999999999999E-2</v>
      </c>
      <c r="T11" s="26">
        <v>181535</v>
      </c>
      <c r="U11" s="52">
        <v>850700</v>
      </c>
      <c r="V11" s="27">
        <v>1.8800000000000001E-2</v>
      </c>
      <c r="W11" s="26">
        <v>190401</v>
      </c>
      <c r="X11" s="52">
        <v>912500</v>
      </c>
      <c r="Y11" s="71">
        <v>2.01E-2</v>
      </c>
      <c r="Z11"/>
    </row>
    <row r="12" spans="1:26" ht="15" x14ac:dyDescent="0.25">
      <c r="A12" s="24" t="s">
        <v>253</v>
      </c>
      <c r="B12" s="76" t="s">
        <v>241</v>
      </c>
      <c r="C12" s="52" t="s">
        <v>241</v>
      </c>
      <c r="D12" s="77" t="s">
        <v>241</v>
      </c>
      <c r="E12" s="26">
        <v>214284</v>
      </c>
      <c r="F12" s="52">
        <v>7859000</v>
      </c>
      <c r="G12" s="27">
        <v>0.1757</v>
      </c>
      <c r="H12" s="26">
        <v>196635</v>
      </c>
      <c r="I12" s="52">
        <v>7743000</v>
      </c>
      <c r="J12" s="27">
        <v>0.1731</v>
      </c>
      <c r="K12" s="26">
        <v>185732</v>
      </c>
      <c r="L12" s="52">
        <v>7545600</v>
      </c>
      <c r="M12" s="27">
        <v>0.16769999999999999</v>
      </c>
      <c r="N12" s="26">
        <v>179747</v>
      </c>
      <c r="O12" s="52">
        <v>7484500</v>
      </c>
      <c r="P12" s="27">
        <v>0.16639999999999999</v>
      </c>
      <c r="Q12" s="26">
        <v>177876</v>
      </c>
      <c r="R12" s="52">
        <v>7666400</v>
      </c>
      <c r="S12" s="27">
        <v>0.16950000000000001</v>
      </c>
      <c r="T12" s="26">
        <v>181535</v>
      </c>
      <c r="U12" s="52">
        <v>7385400</v>
      </c>
      <c r="V12" s="27">
        <v>0.1633</v>
      </c>
      <c r="W12" s="26">
        <v>190401</v>
      </c>
      <c r="X12" s="52">
        <v>7527100</v>
      </c>
      <c r="Y12" s="71">
        <v>0.16550000000000001</v>
      </c>
      <c r="Z12"/>
    </row>
    <row r="13" spans="1:26" ht="15" x14ac:dyDescent="0.25">
      <c r="A13" s="24" t="s">
        <v>254</v>
      </c>
      <c r="B13" s="76" t="s">
        <v>241</v>
      </c>
      <c r="C13" s="52" t="s">
        <v>241</v>
      </c>
      <c r="D13" s="77" t="s">
        <v>241</v>
      </c>
      <c r="E13" s="26">
        <v>214284</v>
      </c>
      <c r="F13" s="52">
        <v>13200300</v>
      </c>
      <c r="G13" s="27">
        <v>0.29509999999999997</v>
      </c>
      <c r="H13" s="26">
        <v>196635</v>
      </c>
      <c r="I13" s="52">
        <v>13198400</v>
      </c>
      <c r="J13" s="27">
        <v>0.29499999999999998</v>
      </c>
      <c r="K13" s="26">
        <v>185732</v>
      </c>
      <c r="L13" s="52">
        <v>13368300</v>
      </c>
      <c r="M13" s="27">
        <v>0.29720000000000002</v>
      </c>
      <c r="N13" s="26">
        <v>179747</v>
      </c>
      <c r="O13" s="52">
        <v>13480800</v>
      </c>
      <c r="P13" s="27">
        <v>0.29970000000000002</v>
      </c>
      <c r="Q13" s="26">
        <v>177876</v>
      </c>
      <c r="R13" s="52">
        <v>13766300</v>
      </c>
      <c r="S13" s="27">
        <v>0.3044</v>
      </c>
      <c r="T13" s="26">
        <v>181535</v>
      </c>
      <c r="U13" s="52">
        <v>13923200</v>
      </c>
      <c r="V13" s="27">
        <v>0.30780000000000002</v>
      </c>
      <c r="W13" s="26">
        <v>190401</v>
      </c>
      <c r="X13" s="52">
        <v>13826100</v>
      </c>
      <c r="Y13" s="71">
        <v>0.30409999999999998</v>
      </c>
      <c r="Z13"/>
    </row>
    <row r="14" spans="1:26" ht="15" x14ac:dyDescent="0.25">
      <c r="A14" s="24" t="s">
        <v>183</v>
      </c>
      <c r="B14" s="26">
        <v>198911</v>
      </c>
      <c r="C14" s="52">
        <v>15583500</v>
      </c>
      <c r="D14" s="27">
        <v>0.35110000000000002</v>
      </c>
      <c r="E14" s="26">
        <v>214284</v>
      </c>
      <c r="F14" s="52">
        <v>15793000</v>
      </c>
      <c r="G14" s="27">
        <v>0.35299999999999998</v>
      </c>
      <c r="H14" s="26">
        <v>196635</v>
      </c>
      <c r="I14" s="52">
        <v>15527100</v>
      </c>
      <c r="J14" s="27">
        <v>0.34710000000000002</v>
      </c>
      <c r="K14" s="26">
        <v>185732</v>
      </c>
      <c r="L14" s="52">
        <v>15389200</v>
      </c>
      <c r="M14" s="27">
        <v>0.34210000000000002</v>
      </c>
      <c r="N14" s="26">
        <v>179747</v>
      </c>
      <c r="O14" s="52">
        <v>15627000</v>
      </c>
      <c r="P14" s="27">
        <v>0.34739999999999999</v>
      </c>
      <c r="Q14" s="26">
        <v>177876</v>
      </c>
      <c r="R14" s="52">
        <v>14416100</v>
      </c>
      <c r="S14" s="27">
        <v>0.31869999999999998</v>
      </c>
      <c r="T14" s="26">
        <v>181535</v>
      </c>
      <c r="U14" s="52">
        <v>15287700</v>
      </c>
      <c r="V14" s="27">
        <v>0.33800000000000002</v>
      </c>
      <c r="W14" s="26">
        <v>190401</v>
      </c>
      <c r="X14" s="52">
        <v>15146400</v>
      </c>
      <c r="Y14" s="71">
        <v>0.33310000000000001</v>
      </c>
      <c r="Z14"/>
    </row>
    <row r="15" spans="1:26" ht="15" x14ac:dyDescent="0.25">
      <c r="A15" s="24" t="s">
        <v>184</v>
      </c>
      <c r="B15" s="26">
        <v>198911</v>
      </c>
      <c r="C15" s="52">
        <v>25362300</v>
      </c>
      <c r="D15" s="27">
        <v>0.57150000000000001</v>
      </c>
      <c r="E15" s="26">
        <v>214284</v>
      </c>
      <c r="F15" s="52">
        <v>25838800</v>
      </c>
      <c r="G15" s="27">
        <v>0.57750000000000001</v>
      </c>
      <c r="H15" s="26">
        <v>196635</v>
      </c>
      <c r="I15" s="52">
        <v>26053800</v>
      </c>
      <c r="J15" s="27">
        <v>0.58240000000000003</v>
      </c>
      <c r="K15" s="26">
        <v>185732</v>
      </c>
      <c r="L15" s="52">
        <v>26746400</v>
      </c>
      <c r="M15" s="27">
        <v>0.59460000000000002</v>
      </c>
      <c r="N15" s="26">
        <v>179747</v>
      </c>
      <c r="O15" s="52">
        <v>26916600</v>
      </c>
      <c r="P15" s="27">
        <v>0.59840000000000004</v>
      </c>
      <c r="Q15" s="26">
        <v>177876</v>
      </c>
      <c r="R15" s="52">
        <v>27570800</v>
      </c>
      <c r="S15" s="27">
        <v>0.60960000000000003</v>
      </c>
      <c r="T15" s="26">
        <v>181535</v>
      </c>
      <c r="U15" s="52">
        <v>28015600</v>
      </c>
      <c r="V15" s="27">
        <v>0.61939999999999995</v>
      </c>
      <c r="W15" s="26">
        <v>190401</v>
      </c>
      <c r="X15" s="52">
        <v>27137500</v>
      </c>
      <c r="Y15" s="71">
        <v>0.5968</v>
      </c>
      <c r="Z15"/>
    </row>
    <row r="16" spans="1:26" ht="15" x14ac:dyDescent="0.25">
      <c r="A16" s="24"/>
      <c r="B16" s="37"/>
      <c r="C16" s="51"/>
      <c r="D16" s="38"/>
      <c r="E16" s="37"/>
      <c r="F16" s="51"/>
      <c r="G16" s="38"/>
      <c r="H16" s="37"/>
      <c r="I16" s="51"/>
      <c r="J16" s="38"/>
      <c r="K16" s="37"/>
      <c r="L16" s="51"/>
      <c r="M16" s="38"/>
      <c r="N16" s="37"/>
      <c r="O16" s="51"/>
      <c r="P16" s="38"/>
      <c r="Q16" s="37"/>
      <c r="R16" s="51"/>
      <c r="S16" s="38"/>
      <c r="T16" s="37"/>
      <c r="U16" s="51"/>
      <c r="V16" s="38"/>
      <c r="W16" s="37"/>
      <c r="X16" s="51"/>
      <c r="Y16" s="72"/>
      <c r="Z16"/>
    </row>
    <row r="17" spans="1:26" ht="15" x14ac:dyDescent="0.25">
      <c r="A17" s="19" t="s">
        <v>166</v>
      </c>
      <c r="B17" s="37"/>
      <c r="C17" s="51"/>
      <c r="D17" s="38"/>
      <c r="E17" s="37"/>
      <c r="F17" s="51"/>
      <c r="G17" s="38"/>
      <c r="H17" s="37"/>
      <c r="I17" s="51"/>
      <c r="J17" s="38"/>
      <c r="K17" s="37"/>
      <c r="L17" s="51"/>
      <c r="M17" s="38"/>
      <c r="N17" s="37"/>
      <c r="O17" s="51"/>
      <c r="P17" s="38"/>
      <c r="Q17" s="37"/>
      <c r="R17" s="51"/>
      <c r="S17" s="38"/>
      <c r="T17" s="37"/>
      <c r="U17" s="51"/>
      <c r="V17" s="38"/>
      <c r="W17" s="37"/>
      <c r="X17" s="51"/>
      <c r="Y17" s="72"/>
      <c r="Z17"/>
    </row>
    <row r="18" spans="1:26" ht="15" x14ac:dyDescent="0.25">
      <c r="A18" s="24" t="s">
        <v>167</v>
      </c>
      <c r="B18" s="26">
        <v>198911</v>
      </c>
      <c r="C18" s="52">
        <v>2245300</v>
      </c>
      <c r="D18" s="27">
        <v>5.0599999999999999E-2</v>
      </c>
      <c r="E18" s="26">
        <v>214284</v>
      </c>
      <c r="F18" s="52">
        <v>2486200</v>
      </c>
      <c r="G18" s="27">
        <v>5.5599999999999997E-2</v>
      </c>
      <c r="H18" s="26">
        <v>196635</v>
      </c>
      <c r="I18" s="52">
        <v>2582600</v>
      </c>
      <c r="J18" s="27">
        <v>5.7700000000000001E-2</v>
      </c>
      <c r="K18" s="26">
        <v>185732</v>
      </c>
      <c r="L18" s="52">
        <v>2699600</v>
      </c>
      <c r="M18" s="27">
        <v>0.06</v>
      </c>
      <c r="N18" s="26">
        <v>179747</v>
      </c>
      <c r="O18" s="52">
        <v>3037300</v>
      </c>
      <c r="P18" s="27">
        <v>6.7500000000000004E-2</v>
      </c>
      <c r="Q18" s="26">
        <v>177876</v>
      </c>
      <c r="R18" s="52">
        <v>3334200</v>
      </c>
      <c r="S18" s="27">
        <v>7.3700000000000002E-2</v>
      </c>
      <c r="T18" s="26">
        <v>181535</v>
      </c>
      <c r="U18" s="52">
        <v>3477100</v>
      </c>
      <c r="V18" s="27">
        <v>7.6899999999999996E-2</v>
      </c>
      <c r="W18" s="26">
        <v>190401</v>
      </c>
      <c r="X18" s="52">
        <v>3239300</v>
      </c>
      <c r="Y18" s="71">
        <v>7.1199999999999999E-2</v>
      </c>
      <c r="Z18"/>
    </row>
    <row r="19" spans="1:26" ht="15" x14ac:dyDescent="0.25">
      <c r="A19" s="24" t="s">
        <v>168</v>
      </c>
      <c r="B19" s="26">
        <v>198911</v>
      </c>
      <c r="C19" s="52">
        <v>359500</v>
      </c>
      <c r="D19" s="27">
        <v>8.0999999999999996E-3</v>
      </c>
      <c r="E19" s="26">
        <v>214284</v>
      </c>
      <c r="F19" s="52">
        <v>349400</v>
      </c>
      <c r="G19" s="27">
        <v>7.7999999999999996E-3</v>
      </c>
      <c r="H19" s="26">
        <v>196635</v>
      </c>
      <c r="I19" s="52">
        <v>346000</v>
      </c>
      <c r="J19" s="27">
        <v>7.7000000000000002E-3</v>
      </c>
      <c r="K19" s="26">
        <v>185732</v>
      </c>
      <c r="L19" s="52">
        <v>362300</v>
      </c>
      <c r="M19" s="27">
        <v>8.0999999999999996E-3</v>
      </c>
      <c r="N19" s="26">
        <v>179747</v>
      </c>
      <c r="O19" s="52">
        <v>339900</v>
      </c>
      <c r="P19" s="27">
        <v>7.6E-3</v>
      </c>
      <c r="Q19" s="26">
        <v>177876</v>
      </c>
      <c r="R19" s="52">
        <v>304000</v>
      </c>
      <c r="S19" s="27">
        <v>6.7000000000000002E-3</v>
      </c>
      <c r="T19" s="26">
        <v>181535</v>
      </c>
      <c r="U19" s="52">
        <v>231100</v>
      </c>
      <c r="V19" s="27">
        <v>5.1000000000000004E-3</v>
      </c>
      <c r="W19" s="26">
        <v>190401</v>
      </c>
      <c r="X19" s="52">
        <v>256500</v>
      </c>
      <c r="Y19" s="71">
        <v>5.5999999999999999E-3</v>
      </c>
      <c r="Z19"/>
    </row>
    <row r="20" spans="1:26" ht="15" x14ac:dyDescent="0.25">
      <c r="A20" s="24" t="s">
        <v>169</v>
      </c>
      <c r="B20" s="26">
        <v>198911</v>
      </c>
      <c r="C20" s="52">
        <v>799900</v>
      </c>
      <c r="D20" s="27">
        <v>1.7999999999999999E-2</v>
      </c>
      <c r="E20" s="26">
        <v>214284</v>
      </c>
      <c r="F20" s="52">
        <v>771200</v>
      </c>
      <c r="G20" s="27">
        <v>1.72E-2</v>
      </c>
      <c r="H20" s="26">
        <v>196635</v>
      </c>
      <c r="I20" s="52">
        <v>832100</v>
      </c>
      <c r="J20" s="27">
        <v>1.8599999999999998E-2</v>
      </c>
      <c r="K20" s="26">
        <v>185732</v>
      </c>
      <c r="L20" s="52">
        <v>856000</v>
      </c>
      <c r="M20" s="27">
        <v>1.9E-2</v>
      </c>
      <c r="N20" s="26">
        <v>179747</v>
      </c>
      <c r="O20" s="52">
        <v>841800</v>
      </c>
      <c r="P20" s="27">
        <v>1.8700000000000001E-2</v>
      </c>
      <c r="Q20" s="26">
        <v>177876</v>
      </c>
      <c r="R20" s="52">
        <v>828200</v>
      </c>
      <c r="S20" s="27">
        <v>1.83E-2</v>
      </c>
      <c r="T20" s="26">
        <v>181535</v>
      </c>
      <c r="U20" s="52">
        <v>889500</v>
      </c>
      <c r="V20" s="27">
        <v>1.9699999999999999E-2</v>
      </c>
      <c r="W20" s="26">
        <v>190401</v>
      </c>
      <c r="X20" s="52">
        <v>955100</v>
      </c>
      <c r="Y20" s="71">
        <v>2.1000000000000001E-2</v>
      </c>
      <c r="Z20"/>
    </row>
    <row r="21" spans="1:26" ht="15" x14ac:dyDescent="0.25">
      <c r="A21" s="24" t="s">
        <v>252</v>
      </c>
      <c r="B21" s="76" t="s">
        <v>241</v>
      </c>
      <c r="C21" s="52" t="s">
        <v>241</v>
      </c>
      <c r="D21" s="77" t="s">
        <v>241</v>
      </c>
      <c r="E21" s="26">
        <v>214284</v>
      </c>
      <c r="F21" s="52">
        <v>6473800</v>
      </c>
      <c r="G21" s="27">
        <v>0.1447</v>
      </c>
      <c r="H21" s="26">
        <v>196635</v>
      </c>
      <c r="I21" s="52">
        <v>6352700</v>
      </c>
      <c r="J21" s="27">
        <v>0.14199999999999999</v>
      </c>
      <c r="K21" s="26">
        <v>185732</v>
      </c>
      <c r="L21" s="52">
        <v>6170000</v>
      </c>
      <c r="M21" s="27">
        <v>0.13719999999999999</v>
      </c>
      <c r="N21" s="26">
        <v>179747</v>
      </c>
      <c r="O21" s="52">
        <v>6096100</v>
      </c>
      <c r="P21" s="27">
        <v>0.13550000000000001</v>
      </c>
      <c r="Q21" s="26">
        <v>177876</v>
      </c>
      <c r="R21" s="52">
        <v>6258500</v>
      </c>
      <c r="S21" s="27">
        <v>0.1384</v>
      </c>
      <c r="T21" s="26">
        <v>181535</v>
      </c>
      <c r="U21" s="52">
        <v>6047600</v>
      </c>
      <c r="V21" s="27">
        <v>0.13370000000000001</v>
      </c>
      <c r="W21" s="26">
        <v>190401</v>
      </c>
      <c r="X21" s="52">
        <v>6267600</v>
      </c>
      <c r="Y21" s="71">
        <v>0.13780000000000001</v>
      </c>
      <c r="Z21"/>
    </row>
    <row r="22" spans="1:26" ht="15" x14ac:dyDescent="0.25">
      <c r="A22" s="24" t="s">
        <v>170</v>
      </c>
      <c r="B22" s="26">
        <v>198911</v>
      </c>
      <c r="C22" s="52">
        <v>3195200</v>
      </c>
      <c r="D22" s="27">
        <v>7.1999999999999995E-2</v>
      </c>
      <c r="E22" s="26">
        <v>214284</v>
      </c>
      <c r="F22" s="52">
        <v>3180100</v>
      </c>
      <c r="G22" s="27">
        <v>7.1099999999999997E-2</v>
      </c>
      <c r="H22" s="26">
        <v>196635</v>
      </c>
      <c r="I22" s="52">
        <v>3171200</v>
      </c>
      <c r="J22" s="27">
        <v>7.0900000000000005E-2</v>
      </c>
      <c r="K22" s="26">
        <v>185732</v>
      </c>
      <c r="L22" s="52">
        <v>3115900</v>
      </c>
      <c r="M22" s="27">
        <v>6.93E-2</v>
      </c>
      <c r="N22" s="26">
        <v>179747</v>
      </c>
      <c r="O22" s="52">
        <v>3072900</v>
      </c>
      <c r="P22" s="27">
        <v>6.83E-2</v>
      </c>
      <c r="Q22" s="26">
        <v>177876</v>
      </c>
      <c r="R22" s="52">
        <v>3139800</v>
      </c>
      <c r="S22" s="27">
        <v>6.9400000000000003E-2</v>
      </c>
      <c r="T22" s="26">
        <v>181535</v>
      </c>
      <c r="U22" s="52">
        <v>3041500</v>
      </c>
      <c r="V22" s="27">
        <v>6.7199999999999996E-2</v>
      </c>
      <c r="W22" s="26">
        <v>190401</v>
      </c>
      <c r="X22" s="52">
        <v>2883700</v>
      </c>
      <c r="Y22" s="71">
        <v>6.3399999999999998E-2</v>
      </c>
      <c r="Z22"/>
    </row>
    <row r="23" spans="1:26" ht="15" x14ac:dyDescent="0.25">
      <c r="A23" s="24" t="s">
        <v>171</v>
      </c>
      <c r="B23" s="26">
        <v>198911</v>
      </c>
      <c r="C23" s="52">
        <v>445100</v>
      </c>
      <c r="D23" s="27">
        <v>0.01</v>
      </c>
      <c r="E23" s="26">
        <v>214284</v>
      </c>
      <c r="F23" s="52">
        <v>509700</v>
      </c>
      <c r="G23" s="27">
        <v>1.14E-2</v>
      </c>
      <c r="H23" s="26">
        <v>196635</v>
      </c>
      <c r="I23" s="52">
        <v>488200</v>
      </c>
      <c r="J23" s="27">
        <v>1.09E-2</v>
      </c>
      <c r="K23" s="26">
        <v>185732</v>
      </c>
      <c r="L23" s="52">
        <v>474800</v>
      </c>
      <c r="M23" s="27">
        <v>1.06E-2</v>
      </c>
      <c r="N23" s="26">
        <v>179747</v>
      </c>
      <c r="O23" s="52">
        <v>485700</v>
      </c>
      <c r="P23" s="27">
        <v>1.0800000000000001E-2</v>
      </c>
      <c r="Q23" s="26">
        <v>177876</v>
      </c>
      <c r="R23" s="52">
        <v>464500</v>
      </c>
      <c r="S23" s="27">
        <v>1.03E-2</v>
      </c>
      <c r="T23" s="26">
        <v>181535</v>
      </c>
      <c r="U23" s="52">
        <v>446800</v>
      </c>
      <c r="V23" s="27">
        <v>9.9000000000000008E-3</v>
      </c>
      <c r="W23" s="26">
        <v>190401</v>
      </c>
      <c r="X23" s="52">
        <v>496200</v>
      </c>
      <c r="Y23" s="71">
        <v>1.09E-2</v>
      </c>
      <c r="Z23"/>
    </row>
    <row r="24" spans="1:26" ht="15" x14ac:dyDescent="0.25">
      <c r="A24" s="24" t="s">
        <v>172</v>
      </c>
      <c r="B24" s="26">
        <v>198911</v>
      </c>
      <c r="C24" s="52">
        <v>612500</v>
      </c>
      <c r="D24" s="27">
        <v>1.38E-2</v>
      </c>
      <c r="E24" s="26">
        <v>214284</v>
      </c>
      <c r="F24" s="52">
        <v>637100</v>
      </c>
      <c r="G24" s="27">
        <v>1.4200000000000001E-2</v>
      </c>
      <c r="H24" s="26">
        <v>196635</v>
      </c>
      <c r="I24" s="52">
        <v>604100</v>
      </c>
      <c r="J24" s="27">
        <v>1.35E-2</v>
      </c>
      <c r="K24" s="26">
        <v>185732</v>
      </c>
      <c r="L24" s="52">
        <v>628900</v>
      </c>
      <c r="M24" s="27">
        <v>1.4E-2</v>
      </c>
      <c r="N24" s="26">
        <v>179747</v>
      </c>
      <c r="O24" s="52">
        <v>677700</v>
      </c>
      <c r="P24" s="27">
        <v>1.5100000000000001E-2</v>
      </c>
      <c r="Q24" s="26">
        <v>177876</v>
      </c>
      <c r="R24" s="52">
        <v>556600</v>
      </c>
      <c r="S24" s="27">
        <v>1.23E-2</v>
      </c>
      <c r="T24" s="26">
        <v>181535</v>
      </c>
      <c r="U24" s="52">
        <v>602000</v>
      </c>
      <c r="V24" s="27">
        <v>1.3299999999999999E-2</v>
      </c>
      <c r="W24" s="26">
        <v>190401</v>
      </c>
      <c r="X24" s="52">
        <v>678600</v>
      </c>
      <c r="Y24" s="71">
        <v>1.49E-2</v>
      </c>
      <c r="Z24"/>
    </row>
    <row r="25" spans="1:26" ht="15" x14ac:dyDescent="0.25">
      <c r="A25" s="24" t="s">
        <v>173</v>
      </c>
      <c r="B25" s="26">
        <v>198911</v>
      </c>
      <c r="C25" s="52">
        <v>2423000</v>
      </c>
      <c r="D25" s="27">
        <v>5.4600000000000003E-2</v>
      </c>
      <c r="E25" s="26">
        <v>214284</v>
      </c>
      <c r="F25" s="52">
        <v>2387900</v>
      </c>
      <c r="G25" s="27">
        <v>5.3400000000000003E-2</v>
      </c>
      <c r="H25" s="26">
        <v>196635</v>
      </c>
      <c r="I25" s="52">
        <v>2315600</v>
      </c>
      <c r="J25" s="27">
        <v>5.1799999999999999E-2</v>
      </c>
      <c r="K25" s="26">
        <v>185732</v>
      </c>
      <c r="L25" s="52">
        <v>2224100</v>
      </c>
      <c r="M25" s="27">
        <v>4.9399999999999999E-2</v>
      </c>
      <c r="N25" s="26">
        <v>179747</v>
      </c>
      <c r="O25" s="52">
        <v>2150100</v>
      </c>
      <c r="P25" s="27">
        <v>4.7800000000000002E-2</v>
      </c>
      <c r="Q25" s="26">
        <v>177876</v>
      </c>
      <c r="R25" s="52">
        <v>2112700</v>
      </c>
      <c r="S25" s="27">
        <v>4.6699999999999998E-2</v>
      </c>
      <c r="T25" s="26">
        <v>181535</v>
      </c>
      <c r="U25" s="52">
        <v>2039900</v>
      </c>
      <c r="V25" s="27">
        <v>4.5100000000000001E-2</v>
      </c>
      <c r="W25" s="26">
        <v>190401</v>
      </c>
      <c r="X25" s="52">
        <v>1967400</v>
      </c>
      <c r="Y25" s="71">
        <v>4.3299999999999998E-2</v>
      </c>
      <c r="Z25"/>
    </row>
    <row r="26" spans="1:26" ht="15" x14ac:dyDescent="0.25">
      <c r="A26" s="24" t="s">
        <v>174</v>
      </c>
      <c r="B26" s="26">
        <v>198911</v>
      </c>
      <c r="C26" s="52">
        <v>144200</v>
      </c>
      <c r="D26" s="27">
        <v>3.2000000000000002E-3</v>
      </c>
      <c r="E26" s="26">
        <v>214284</v>
      </c>
      <c r="F26" s="52">
        <v>146500</v>
      </c>
      <c r="G26" s="27">
        <v>3.3E-3</v>
      </c>
      <c r="H26" s="26">
        <v>196635</v>
      </c>
      <c r="I26" s="52">
        <v>150300</v>
      </c>
      <c r="J26" s="27">
        <v>3.3999999999999998E-3</v>
      </c>
      <c r="K26" s="26">
        <v>185732</v>
      </c>
      <c r="L26" s="52">
        <v>181600</v>
      </c>
      <c r="M26" s="27">
        <v>4.0000000000000001E-3</v>
      </c>
      <c r="N26" s="26">
        <v>179747</v>
      </c>
      <c r="O26" s="52">
        <v>184600</v>
      </c>
      <c r="P26" s="27">
        <v>4.1000000000000003E-3</v>
      </c>
      <c r="Q26" s="26">
        <v>177876</v>
      </c>
      <c r="R26" s="52">
        <v>173500</v>
      </c>
      <c r="S26" s="27">
        <v>3.8E-3</v>
      </c>
      <c r="T26" s="26">
        <v>181535</v>
      </c>
      <c r="U26" s="52">
        <v>148500</v>
      </c>
      <c r="V26" s="27">
        <v>3.3E-3</v>
      </c>
      <c r="W26" s="26">
        <v>190401</v>
      </c>
      <c r="X26" s="52">
        <v>159900</v>
      </c>
      <c r="Y26" s="71">
        <v>3.5000000000000001E-3</v>
      </c>
      <c r="Z26"/>
    </row>
    <row r="27" spans="1:26" ht="15" x14ac:dyDescent="0.25">
      <c r="A27" s="24" t="s">
        <v>175</v>
      </c>
      <c r="B27" s="26">
        <v>198911</v>
      </c>
      <c r="C27" s="52">
        <v>6931800</v>
      </c>
      <c r="D27" s="27">
        <v>0.15620000000000001</v>
      </c>
      <c r="E27" s="26">
        <v>214284</v>
      </c>
      <c r="F27" s="52">
        <v>6974100</v>
      </c>
      <c r="G27" s="27">
        <v>0.15590000000000001</v>
      </c>
      <c r="H27" s="26">
        <v>196635</v>
      </c>
      <c r="I27" s="52">
        <v>6990600</v>
      </c>
      <c r="J27" s="27">
        <v>0.15629999999999999</v>
      </c>
      <c r="K27" s="26">
        <v>185732</v>
      </c>
      <c r="L27" s="52">
        <v>6897200</v>
      </c>
      <c r="M27" s="27">
        <v>0.15329999999999999</v>
      </c>
      <c r="N27" s="26">
        <v>179747</v>
      </c>
      <c r="O27" s="52">
        <v>6904200</v>
      </c>
      <c r="P27" s="27">
        <v>0.1535</v>
      </c>
      <c r="Q27" s="26">
        <v>177876</v>
      </c>
      <c r="R27" s="52">
        <v>7088900</v>
      </c>
      <c r="S27" s="27">
        <v>0.15670000000000001</v>
      </c>
      <c r="T27" s="26">
        <v>181535</v>
      </c>
      <c r="U27" s="52">
        <v>6639700</v>
      </c>
      <c r="V27" s="27">
        <v>0.14680000000000001</v>
      </c>
      <c r="W27" s="26">
        <v>190401</v>
      </c>
      <c r="X27" s="52">
        <v>6885500</v>
      </c>
      <c r="Y27" s="71">
        <v>0.15140000000000001</v>
      </c>
      <c r="Z27"/>
    </row>
    <row r="28" spans="1:26" ht="15" x14ac:dyDescent="0.25">
      <c r="A28" s="24" t="s">
        <v>176</v>
      </c>
      <c r="B28" s="26">
        <v>198911</v>
      </c>
      <c r="C28" s="52">
        <v>3472200</v>
      </c>
      <c r="D28" s="27">
        <v>7.8200000000000006E-2</v>
      </c>
      <c r="E28" s="26">
        <v>214284</v>
      </c>
      <c r="F28" s="52">
        <v>3449300</v>
      </c>
      <c r="G28" s="27">
        <v>7.7100000000000002E-2</v>
      </c>
      <c r="H28" s="26">
        <v>196635</v>
      </c>
      <c r="I28" s="52">
        <v>3228100</v>
      </c>
      <c r="J28" s="27">
        <v>7.22E-2</v>
      </c>
      <c r="K28" s="26">
        <v>185732</v>
      </c>
      <c r="L28" s="52">
        <v>3196400</v>
      </c>
      <c r="M28" s="27">
        <v>7.1099999999999997E-2</v>
      </c>
      <c r="N28" s="26">
        <v>179747</v>
      </c>
      <c r="O28" s="52">
        <v>3115900</v>
      </c>
      <c r="P28" s="27">
        <v>6.93E-2</v>
      </c>
      <c r="Q28" s="26">
        <v>177876</v>
      </c>
      <c r="R28" s="52">
        <v>3188400</v>
      </c>
      <c r="S28" s="27">
        <v>7.0499999999999993E-2</v>
      </c>
      <c r="T28" s="26">
        <v>181535</v>
      </c>
      <c r="U28" s="52">
        <v>3049400</v>
      </c>
      <c r="V28" s="27">
        <v>6.7400000000000002E-2</v>
      </c>
      <c r="W28" s="26">
        <v>190401</v>
      </c>
      <c r="X28" s="52">
        <v>2896000</v>
      </c>
      <c r="Y28" s="71">
        <v>6.3700000000000007E-2</v>
      </c>
      <c r="Z28"/>
    </row>
    <row r="29" spans="1:26" ht="15" x14ac:dyDescent="0.25">
      <c r="A29" s="24" t="s">
        <v>177</v>
      </c>
      <c r="B29" s="26">
        <v>198911</v>
      </c>
      <c r="C29" s="52">
        <v>18299800</v>
      </c>
      <c r="D29" s="27">
        <v>0.4123</v>
      </c>
      <c r="E29" s="26">
        <v>214284</v>
      </c>
      <c r="F29" s="52">
        <v>18423200</v>
      </c>
      <c r="G29" s="27">
        <v>0.4118</v>
      </c>
      <c r="H29" s="26">
        <v>196635</v>
      </c>
      <c r="I29" s="52">
        <v>18619800</v>
      </c>
      <c r="J29" s="27">
        <v>0.41620000000000001</v>
      </c>
      <c r="K29" s="26">
        <v>185732</v>
      </c>
      <c r="L29" s="52">
        <v>19162200</v>
      </c>
      <c r="M29" s="27">
        <v>0.42599999999999999</v>
      </c>
      <c r="N29" s="26">
        <v>179747</v>
      </c>
      <c r="O29" s="52">
        <v>19068700</v>
      </c>
      <c r="P29" s="27">
        <v>0.4239</v>
      </c>
      <c r="Q29" s="26">
        <v>177876</v>
      </c>
      <c r="R29" s="52">
        <v>19676200</v>
      </c>
      <c r="S29" s="27">
        <v>0.435</v>
      </c>
      <c r="T29" s="26">
        <v>181535</v>
      </c>
      <c r="U29" s="52">
        <v>20307300</v>
      </c>
      <c r="V29" s="27">
        <v>0.44900000000000001</v>
      </c>
      <c r="W29" s="26">
        <v>190401</v>
      </c>
      <c r="X29" s="52">
        <v>20382300</v>
      </c>
      <c r="Y29" s="71">
        <v>0.44829999999999998</v>
      </c>
      <c r="Z29"/>
    </row>
    <row r="30" spans="1:26" ht="15" x14ac:dyDescent="0.25">
      <c r="A30" s="24" t="s">
        <v>178</v>
      </c>
      <c r="B30" s="26">
        <v>198911</v>
      </c>
      <c r="C30" s="52">
        <v>14044200</v>
      </c>
      <c r="D30" s="27">
        <v>0.31640000000000001</v>
      </c>
      <c r="E30" s="26">
        <v>214284</v>
      </c>
      <c r="F30" s="52">
        <v>14444600</v>
      </c>
      <c r="G30" s="27">
        <v>0.32290000000000002</v>
      </c>
      <c r="H30" s="26">
        <v>196635</v>
      </c>
      <c r="I30" s="52">
        <v>14467100</v>
      </c>
      <c r="J30" s="27">
        <v>0.32340000000000002</v>
      </c>
      <c r="K30" s="26">
        <v>185732</v>
      </c>
      <c r="L30" s="52">
        <v>14769800</v>
      </c>
      <c r="M30" s="27">
        <v>0.32840000000000003</v>
      </c>
      <c r="N30" s="26">
        <v>179747</v>
      </c>
      <c r="O30" s="52">
        <v>14914500</v>
      </c>
      <c r="P30" s="27">
        <v>0.33160000000000001</v>
      </c>
      <c r="Q30" s="26">
        <v>177876</v>
      </c>
      <c r="R30" s="52">
        <v>15247600</v>
      </c>
      <c r="S30" s="27">
        <v>0.33710000000000001</v>
      </c>
      <c r="T30" s="26">
        <v>181535</v>
      </c>
      <c r="U30" s="52">
        <v>15285900</v>
      </c>
      <c r="V30" s="27">
        <v>0.33800000000000002</v>
      </c>
      <c r="W30" s="26">
        <v>190401</v>
      </c>
      <c r="X30" s="52">
        <v>13893300</v>
      </c>
      <c r="Y30" s="71">
        <v>0.30549999999999999</v>
      </c>
      <c r="Z30"/>
    </row>
    <row r="31" spans="1:26" ht="15" x14ac:dyDescent="0.25">
      <c r="A31" s="24" t="s">
        <v>179</v>
      </c>
      <c r="B31" s="26">
        <v>198911</v>
      </c>
      <c r="C31" s="52">
        <v>650600</v>
      </c>
      <c r="D31" s="27">
        <v>1.47E-2</v>
      </c>
      <c r="E31" s="26">
        <v>214284</v>
      </c>
      <c r="F31" s="52">
        <v>628100</v>
      </c>
      <c r="G31" s="27">
        <v>1.4E-2</v>
      </c>
      <c r="H31" s="26">
        <v>196635</v>
      </c>
      <c r="I31" s="52">
        <v>619500</v>
      </c>
      <c r="J31" s="27">
        <v>1.38E-2</v>
      </c>
      <c r="K31" s="26">
        <v>185732</v>
      </c>
      <c r="L31" s="52">
        <v>566100</v>
      </c>
      <c r="M31" s="27">
        <v>1.26E-2</v>
      </c>
      <c r="N31" s="26">
        <v>179747</v>
      </c>
      <c r="O31" s="52">
        <v>645400</v>
      </c>
      <c r="P31" s="27">
        <v>1.43E-2</v>
      </c>
      <c r="Q31" s="26">
        <v>177876</v>
      </c>
      <c r="R31" s="52">
        <v>660200</v>
      </c>
      <c r="S31" s="27">
        <v>1.46E-2</v>
      </c>
      <c r="T31" s="26">
        <v>181535</v>
      </c>
      <c r="U31" s="52">
        <v>558600</v>
      </c>
      <c r="V31" s="27">
        <v>1.23E-2</v>
      </c>
      <c r="W31" s="26">
        <v>190401</v>
      </c>
      <c r="X31" s="52">
        <v>543400</v>
      </c>
      <c r="Y31" s="71">
        <v>1.2E-2</v>
      </c>
      <c r="Z31"/>
    </row>
    <row r="32" spans="1:26" ht="15" x14ac:dyDescent="0.25">
      <c r="A32" s="24" t="s">
        <v>180</v>
      </c>
      <c r="B32" s="26">
        <v>198911</v>
      </c>
      <c r="C32" s="52">
        <v>312900</v>
      </c>
      <c r="D32" s="27">
        <v>7.0000000000000001E-3</v>
      </c>
      <c r="E32" s="26">
        <v>214284</v>
      </c>
      <c r="F32" s="52">
        <v>317900</v>
      </c>
      <c r="G32" s="27">
        <v>7.1000000000000004E-3</v>
      </c>
      <c r="H32" s="26">
        <v>196635</v>
      </c>
      <c r="I32" s="52">
        <v>301000</v>
      </c>
      <c r="J32" s="27">
        <v>6.7000000000000002E-3</v>
      </c>
      <c r="K32" s="26">
        <v>185732</v>
      </c>
      <c r="L32" s="52">
        <v>347300</v>
      </c>
      <c r="M32" s="27">
        <v>7.7000000000000002E-3</v>
      </c>
      <c r="N32" s="26">
        <v>179747</v>
      </c>
      <c r="O32" s="52">
        <v>341300</v>
      </c>
      <c r="P32" s="27">
        <v>7.6E-3</v>
      </c>
      <c r="Q32" s="26">
        <v>177876</v>
      </c>
      <c r="R32" s="52">
        <v>315000</v>
      </c>
      <c r="S32" s="27">
        <v>7.0000000000000001E-3</v>
      </c>
      <c r="T32" s="26">
        <v>181535</v>
      </c>
      <c r="U32" s="52">
        <v>303900</v>
      </c>
      <c r="V32" s="27">
        <v>6.7000000000000002E-3</v>
      </c>
      <c r="W32" s="26">
        <v>190401</v>
      </c>
      <c r="X32" s="52">
        <v>254300</v>
      </c>
      <c r="Y32" s="71">
        <v>5.5999999999999999E-3</v>
      </c>
      <c r="Z32"/>
    </row>
    <row r="33" spans="1:26" ht="15" x14ac:dyDescent="0.25">
      <c r="A33" s="24"/>
      <c r="B33" s="37"/>
      <c r="C33" s="51"/>
      <c r="D33" s="38"/>
      <c r="E33" s="37"/>
      <c r="F33" s="51"/>
      <c r="G33" s="38"/>
      <c r="H33" s="37"/>
      <c r="I33" s="51"/>
      <c r="J33" s="38"/>
      <c r="K33" s="37"/>
      <c r="L33" s="51"/>
      <c r="M33" s="38"/>
      <c r="N33" s="37"/>
      <c r="O33" s="51"/>
      <c r="P33" s="38"/>
      <c r="Q33" s="37"/>
      <c r="R33" s="51"/>
      <c r="S33" s="38"/>
      <c r="T33" s="37"/>
      <c r="U33" s="51"/>
      <c r="V33" s="38"/>
      <c r="W33" s="37"/>
      <c r="X33" s="51"/>
      <c r="Y33" s="72"/>
      <c r="Z33"/>
    </row>
    <row r="34" spans="1:26" ht="15" x14ac:dyDescent="0.25">
      <c r="A34" s="19" t="s">
        <v>79</v>
      </c>
      <c r="B34" s="37"/>
      <c r="C34" s="51"/>
      <c r="D34" s="38"/>
      <c r="E34" s="37"/>
      <c r="F34" s="51"/>
      <c r="G34" s="38"/>
      <c r="H34" s="37"/>
      <c r="I34" s="51"/>
      <c r="J34" s="38"/>
      <c r="K34" s="37"/>
      <c r="L34" s="51"/>
      <c r="M34" s="38"/>
      <c r="N34" s="37"/>
      <c r="O34" s="51"/>
      <c r="P34" s="38"/>
      <c r="Q34" s="37"/>
      <c r="R34" s="51"/>
      <c r="S34" s="38"/>
      <c r="T34" s="37"/>
      <c r="U34" s="51"/>
      <c r="V34" s="38"/>
      <c r="W34" s="37"/>
      <c r="X34" s="51"/>
      <c r="Y34" s="72"/>
      <c r="Z34"/>
    </row>
    <row r="35" spans="1:26" ht="15" x14ac:dyDescent="0.25">
      <c r="A35" s="24" t="s">
        <v>95</v>
      </c>
      <c r="B35" s="26" t="s">
        <v>90</v>
      </c>
      <c r="C35" s="52" t="s">
        <v>90</v>
      </c>
      <c r="D35" s="71" t="s">
        <v>90</v>
      </c>
      <c r="E35" s="79">
        <v>214284</v>
      </c>
      <c r="F35" s="52">
        <v>9200</v>
      </c>
      <c r="G35" s="27">
        <v>2.0000000000000001E-4</v>
      </c>
      <c r="H35" s="26" t="s">
        <v>90</v>
      </c>
      <c r="I35" s="52" t="s">
        <v>90</v>
      </c>
      <c r="J35" s="27" t="s">
        <v>90</v>
      </c>
      <c r="K35" s="26" t="s">
        <v>90</v>
      </c>
      <c r="L35" s="52" t="s">
        <v>90</v>
      </c>
      <c r="M35" s="27" t="s">
        <v>90</v>
      </c>
      <c r="N35" s="26">
        <v>179747</v>
      </c>
      <c r="O35" s="52">
        <v>8600</v>
      </c>
      <c r="P35" s="27">
        <v>2.0000000000000001E-4</v>
      </c>
      <c r="Q35" s="26">
        <v>177876</v>
      </c>
      <c r="R35" s="52">
        <v>10800</v>
      </c>
      <c r="S35" s="27">
        <v>2.0000000000000001E-4</v>
      </c>
      <c r="T35" s="26">
        <v>181535</v>
      </c>
      <c r="U35" s="52">
        <v>13100</v>
      </c>
      <c r="V35" s="27">
        <v>2.9999999999999997E-4</v>
      </c>
      <c r="W35" s="26" t="s">
        <v>90</v>
      </c>
      <c r="X35" s="52" t="s">
        <v>90</v>
      </c>
      <c r="Y35" s="71" t="s">
        <v>90</v>
      </c>
      <c r="Z35"/>
    </row>
    <row r="36" spans="1:26" ht="15" x14ac:dyDescent="0.25">
      <c r="A36" s="24" t="s">
        <v>96</v>
      </c>
      <c r="B36" s="26">
        <v>198911</v>
      </c>
      <c r="C36" s="52">
        <v>124700</v>
      </c>
      <c r="D36" s="71">
        <v>2.8E-3</v>
      </c>
      <c r="E36" s="79">
        <v>214284</v>
      </c>
      <c r="F36" s="52">
        <v>120900</v>
      </c>
      <c r="G36" s="27">
        <v>2.7000000000000001E-3</v>
      </c>
      <c r="H36" s="26">
        <v>196635</v>
      </c>
      <c r="I36" s="52">
        <v>107600</v>
      </c>
      <c r="J36" s="27">
        <v>2.3999999999999998E-3</v>
      </c>
      <c r="K36" s="26">
        <v>185732</v>
      </c>
      <c r="L36" s="52">
        <v>103400</v>
      </c>
      <c r="M36" s="27">
        <v>2.3E-3</v>
      </c>
      <c r="N36" s="26">
        <v>179747</v>
      </c>
      <c r="O36" s="52">
        <v>103700</v>
      </c>
      <c r="P36" s="27">
        <v>2.3E-3</v>
      </c>
      <c r="Q36" s="26">
        <v>177876</v>
      </c>
      <c r="R36" s="52">
        <v>106900</v>
      </c>
      <c r="S36" s="27">
        <v>2.3999999999999998E-3</v>
      </c>
      <c r="T36" s="26">
        <v>181535</v>
      </c>
      <c r="U36" s="52">
        <v>101900</v>
      </c>
      <c r="V36" s="27">
        <v>2.3E-3</v>
      </c>
      <c r="W36" s="26">
        <v>190401</v>
      </c>
      <c r="X36" s="52">
        <v>109400</v>
      </c>
      <c r="Y36" s="71">
        <v>2.3999999999999998E-3</v>
      </c>
      <c r="Z36"/>
    </row>
    <row r="37" spans="1:26" ht="15" x14ac:dyDescent="0.25">
      <c r="A37" s="24" t="s">
        <v>97</v>
      </c>
      <c r="B37" s="26">
        <v>198911</v>
      </c>
      <c r="C37" s="52">
        <v>21100</v>
      </c>
      <c r="D37" s="71">
        <v>5.0000000000000001E-4</v>
      </c>
      <c r="E37" s="79">
        <v>214284</v>
      </c>
      <c r="F37" s="52">
        <v>21500</v>
      </c>
      <c r="G37" s="27">
        <v>5.0000000000000001E-4</v>
      </c>
      <c r="H37" s="26">
        <v>196635</v>
      </c>
      <c r="I37" s="52">
        <v>25200</v>
      </c>
      <c r="J37" s="27">
        <v>5.9999999999999995E-4</v>
      </c>
      <c r="K37" s="26">
        <v>185732</v>
      </c>
      <c r="L37" s="52">
        <v>39400</v>
      </c>
      <c r="M37" s="27">
        <v>8.9999999999999998E-4</v>
      </c>
      <c r="N37" s="26">
        <v>179747</v>
      </c>
      <c r="O37" s="52">
        <v>38600</v>
      </c>
      <c r="P37" s="27">
        <v>8.9999999999999998E-4</v>
      </c>
      <c r="Q37" s="26">
        <v>177876</v>
      </c>
      <c r="R37" s="52">
        <v>19900</v>
      </c>
      <c r="S37" s="27">
        <v>4.0000000000000002E-4</v>
      </c>
      <c r="T37" s="26">
        <v>181535</v>
      </c>
      <c r="U37" s="52">
        <v>16500</v>
      </c>
      <c r="V37" s="27">
        <v>4.0000000000000002E-4</v>
      </c>
      <c r="W37" s="26">
        <v>190401</v>
      </c>
      <c r="X37" s="52">
        <v>23500</v>
      </c>
      <c r="Y37" s="71">
        <v>5.0000000000000001E-4</v>
      </c>
      <c r="Z37"/>
    </row>
    <row r="38" spans="1:26" ht="15" x14ac:dyDescent="0.25">
      <c r="A38" s="24" t="s">
        <v>98</v>
      </c>
      <c r="B38" s="26">
        <v>198911</v>
      </c>
      <c r="C38" s="52">
        <v>944600</v>
      </c>
      <c r="D38" s="71">
        <v>2.1299999999999999E-2</v>
      </c>
      <c r="E38" s="79">
        <v>214284</v>
      </c>
      <c r="F38" s="52">
        <v>948300</v>
      </c>
      <c r="G38" s="27">
        <v>2.12E-2</v>
      </c>
      <c r="H38" s="26">
        <v>196635</v>
      </c>
      <c r="I38" s="52">
        <v>887100</v>
      </c>
      <c r="J38" s="27">
        <v>1.9800000000000002E-2</v>
      </c>
      <c r="K38" s="26">
        <v>185732</v>
      </c>
      <c r="L38" s="52">
        <v>839700</v>
      </c>
      <c r="M38" s="27">
        <v>1.8700000000000001E-2</v>
      </c>
      <c r="N38" s="26">
        <v>179747</v>
      </c>
      <c r="O38" s="52">
        <v>835900</v>
      </c>
      <c r="P38" s="27">
        <v>1.8599999999999998E-2</v>
      </c>
      <c r="Q38" s="26">
        <v>177876</v>
      </c>
      <c r="R38" s="52">
        <v>812400</v>
      </c>
      <c r="S38" s="27">
        <v>1.7999999999999999E-2</v>
      </c>
      <c r="T38" s="26">
        <v>181535</v>
      </c>
      <c r="U38" s="52">
        <v>772900</v>
      </c>
      <c r="V38" s="27">
        <v>1.7100000000000001E-2</v>
      </c>
      <c r="W38" s="26">
        <v>190401</v>
      </c>
      <c r="X38" s="52">
        <v>746500</v>
      </c>
      <c r="Y38" s="71">
        <v>1.6400000000000001E-2</v>
      </c>
      <c r="Z38"/>
    </row>
    <row r="39" spans="1:26" ht="15" x14ac:dyDescent="0.25">
      <c r="A39" s="24" t="s">
        <v>99</v>
      </c>
      <c r="B39" s="26">
        <v>198911</v>
      </c>
      <c r="C39" s="52">
        <v>21300</v>
      </c>
      <c r="D39" s="71">
        <v>5.0000000000000001E-4</v>
      </c>
      <c r="E39" s="79">
        <v>214284</v>
      </c>
      <c r="F39" s="52">
        <v>25100</v>
      </c>
      <c r="G39" s="27">
        <v>5.9999999999999995E-4</v>
      </c>
      <c r="H39" s="26">
        <v>196635</v>
      </c>
      <c r="I39" s="52">
        <v>22100</v>
      </c>
      <c r="J39" s="27">
        <v>5.0000000000000001E-4</v>
      </c>
      <c r="K39" s="26">
        <v>185732</v>
      </c>
      <c r="L39" s="52">
        <v>18200</v>
      </c>
      <c r="M39" s="27">
        <v>4.0000000000000002E-4</v>
      </c>
      <c r="N39" s="26">
        <v>179747</v>
      </c>
      <c r="O39" s="52">
        <v>19000</v>
      </c>
      <c r="P39" s="27">
        <v>4.0000000000000002E-4</v>
      </c>
      <c r="Q39" s="26">
        <v>177876</v>
      </c>
      <c r="R39" s="52">
        <v>20700</v>
      </c>
      <c r="S39" s="27">
        <v>5.0000000000000001E-4</v>
      </c>
      <c r="T39" s="26">
        <v>181535</v>
      </c>
      <c r="U39" s="52">
        <v>20800</v>
      </c>
      <c r="V39" s="27">
        <v>5.0000000000000001E-4</v>
      </c>
      <c r="W39" s="26">
        <v>190401</v>
      </c>
      <c r="X39" s="52">
        <v>22500</v>
      </c>
      <c r="Y39" s="71">
        <v>5.0000000000000001E-4</v>
      </c>
      <c r="Z39"/>
    </row>
    <row r="40" spans="1:26" ht="15" x14ac:dyDescent="0.25">
      <c r="A40" s="24" t="s">
        <v>100</v>
      </c>
      <c r="B40" s="26">
        <v>198911</v>
      </c>
      <c r="C40" s="52">
        <v>325200</v>
      </c>
      <c r="D40" s="71">
        <v>7.3000000000000001E-3</v>
      </c>
      <c r="E40" s="79">
        <v>214284</v>
      </c>
      <c r="F40" s="52">
        <v>306400</v>
      </c>
      <c r="G40" s="27">
        <v>6.7999999999999996E-3</v>
      </c>
      <c r="H40" s="26">
        <v>196635</v>
      </c>
      <c r="I40" s="52">
        <v>299700</v>
      </c>
      <c r="J40" s="27">
        <v>6.7000000000000002E-3</v>
      </c>
      <c r="K40" s="26">
        <v>185732</v>
      </c>
      <c r="L40" s="52">
        <v>302300</v>
      </c>
      <c r="M40" s="27">
        <v>6.7000000000000002E-3</v>
      </c>
      <c r="N40" s="26">
        <v>179747</v>
      </c>
      <c r="O40" s="52">
        <v>302400</v>
      </c>
      <c r="P40" s="27">
        <v>6.7000000000000002E-3</v>
      </c>
      <c r="Q40" s="26">
        <v>177876</v>
      </c>
      <c r="R40" s="52">
        <v>280900</v>
      </c>
      <c r="S40" s="27">
        <v>6.1999999999999998E-3</v>
      </c>
      <c r="T40" s="26">
        <v>181535</v>
      </c>
      <c r="U40" s="52">
        <v>278800</v>
      </c>
      <c r="V40" s="27">
        <v>6.1999999999999998E-3</v>
      </c>
      <c r="W40" s="26">
        <v>190401</v>
      </c>
      <c r="X40" s="52">
        <v>264600</v>
      </c>
      <c r="Y40" s="71">
        <v>5.7999999999999996E-3</v>
      </c>
      <c r="Z40"/>
    </row>
    <row r="41" spans="1:26" ht="15" x14ac:dyDescent="0.25">
      <c r="A41" s="24" t="s">
        <v>101</v>
      </c>
      <c r="B41" s="26" t="s">
        <v>90</v>
      </c>
      <c r="C41" s="52" t="s">
        <v>90</v>
      </c>
      <c r="D41" s="71" t="s">
        <v>90</v>
      </c>
      <c r="E41" s="79" t="s">
        <v>90</v>
      </c>
      <c r="F41" s="52" t="s">
        <v>90</v>
      </c>
      <c r="G41" s="27" t="s">
        <v>90</v>
      </c>
      <c r="H41" s="26" t="s">
        <v>90</v>
      </c>
      <c r="I41" s="52" t="s">
        <v>90</v>
      </c>
      <c r="J41" s="27" t="s">
        <v>90</v>
      </c>
      <c r="K41" s="26" t="s">
        <v>90</v>
      </c>
      <c r="L41" s="52" t="s">
        <v>90</v>
      </c>
      <c r="M41" s="27" t="s">
        <v>90</v>
      </c>
      <c r="N41" s="26" t="s">
        <v>90</v>
      </c>
      <c r="O41" s="52" t="s">
        <v>90</v>
      </c>
      <c r="P41" s="27" t="s">
        <v>90</v>
      </c>
      <c r="Q41" s="26" t="s">
        <v>90</v>
      </c>
      <c r="R41" s="52" t="s">
        <v>90</v>
      </c>
      <c r="S41" s="27" t="s">
        <v>90</v>
      </c>
      <c r="T41" s="26" t="s">
        <v>90</v>
      </c>
      <c r="U41" s="52" t="s">
        <v>90</v>
      </c>
      <c r="V41" s="27" t="s">
        <v>90</v>
      </c>
      <c r="W41" s="26" t="s">
        <v>90</v>
      </c>
      <c r="X41" s="52" t="s">
        <v>90</v>
      </c>
      <c r="Y41" s="71" t="s">
        <v>90</v>
      </c>
      <c r="Z41"/>
    </row>
    <row r="42" spans="1:26" ht="15" x14ac:dyDescent="0.25">
      <c r="A42" s="24" t="s">
        <v>102</v>
      </c>
      <c r="B42" s="26">
        <v>198911</v>
      </c>
      <c r="C42" s="52">
        <v>9000</v>
      </c>
      <c r="D42" s="71">
        <v>2.0000000000000001E-4</v>
      </c>
      <c r="E42" s="79">
        <v>214284</v>
      </c>
      <c r="F42" s="52">
        <v>6600</v>
      </c>
      <c r="G42" s="27">
        <v>1E-4</v>
      </c>
      <c r="H42" s="26">
        <v>196635</v>
      </c>
      <c r="I42" s="52">
        <v>8200</v>
      </c>
      <c r="J42" s="27">
        <v>2.0000000000000001E-4</v>
      </c>
      <c r="K42" s="26">
        <v>185732</v>
      </c>
      <c r="L42" s="52">
        <v>8800</v>
      </c>
      <c r="M42" s="27">
        <v>2.0000000000000001E-4</v>
      </c>
      <c r="N42" s="26">
        <v>179747</v>
      </c>
      <c r="O42" s="52">
        <v>8500</v>
      </c>
      <c r="P42" s="27">
        <v>2.0000000000000001E-4</v>
      </c>
      <c r="Q42" s="26">
        <v>177876</v>
      </c>
      <c r="R42" s="52">
        <v>11400</v>
      </c>
      <c r="S42" s="27">
        <v>2.9999999999999997E-4</v>
      </c>
      <c r="T42" s="26">
        <v>181535</v>
      </c>
      <c r="U42" s="52">
        <v>9400</v>
      </c>
      <c r="V42" s="27">
        <v>2.0000000000000001E-4</v>
      </c>
      <c r="W42" s="26">
        <v>190401</v>
      </c>
      <c r="X42" s="52">
        <v>11700</v>
      </c>
      <c r="Y42" s="71">
        <v>2.9999999999999997E-4</v>
      </c>
      <c r="Z42"/>
    </row>
    <row r="43" spans="1:26" ht="15" x14ac:dyDescent="0.25">
      <c r="A43" s="24" t="s">
        <v>103</v>
      </c>
      <c r="B43" s="26">
        <v>198911</v>
      </c>
      <c r="C43" s="52">
        <v>349100</v>
      </c>
      <c r="D43" s="71">
        <v>7.9000000000000008E-3</v>
      </c>
      <c r="E43" s="79">
        <v>214284</v>
      </c>
      <c r="F43" s="52">
        <v>341500</v>
      </c>
      <c r="G43" s="27">
        <v>7.6E-3</v>
      </c>
      <c r="H43" s="26">
        <v>196635</v>
      </c>
      <c r="I43" s="52">
        <v>336100</v>
      </c>
      <c r="J43" s="27">
        <v>7.4999999999999997E-3</v>
      </c>
      <c r="K43" s="26">
        <v>185732</v>
      </c>
      <c r="L43" s="52">
        <v>350700</v>
      </c>
      <c r="M43" s="27">
        <v>7.7999999999999996E-3</v>
      </c>
      <c r="N43" s="26">
        <v>179747</v>
      </c>
      <c r="O43" s="52">
        <v>331400</v>
      </c>
      <c r="P43" s="27">
        <v>7.4000000000000003E-3</v>
      </c>
      <c r="Q43" s="26">
        <v>177876</v>
      </c>
      <c r="R43" s="52">
        <v>293000</v>
      </c>
      <c r="S43" s="27">
        <v>6.4999999999999997E-3</v>
      </c>
      <c r="T43" s="26">
        <v>181535</v>
      </c>
      <c r="U43" s="52">
        <v>220400</v>
      </c>
      <c r="V43" s="27">
        <v>4.8999999999999998E-3</v>
      </c>
      <c r="W43" s="26">
        <v>190401</v>
      </c>
      <c r="X43" s="52">
        <v>242800</v>
      </c>
      <c r="Y43" s="71">
        <v>5.3E-3</v>
      </c>
      <c r="Z43"/>
    </row>
    <row r="44" spans="1:26" ht="15" x14ac:dyDescent="0.25">
      <c r="A44" s="24" t="s">
        <v>104</v>
      </c>
      <c r="B44" s="26">
        <v>198911</v>
      </c>
      <c r="C44" s="52">
        <v>672100</v>
      </c>
      <c r="D44" s="71">
        <v>1.5100000000000001E-2</v>
      </c>
      <c r="E44" s="79">
        <v>214284</v>
      </c>
      <c r="F44" s="52">
        <v>688600</v>
      </c>
      <c r="G44" s="27">
        <v>1.54E-2</v>
      </c>
      <c r="H44" s="26">
        <v>196635</v>
      </c>
      <c r="I44" s="52">
        <v>740500</v>
      </c>
      <c r="J44" s="27">
        <v>1.66E-2</v>
      </c>
      <c r="K44" s="26">
        <v>185732</v>
      </c>
      <c r="L44" s="52">
        <v>771600</v>
      </c>
      <c r="M44" s="27">
        <v>1.72E-2</v>
      </c>
      <c r="N44" s="26">
        <v>179747</v>
      </c>
      <c r="O44" s="52">
        <v>742300</v>
      </c>
      <c r="P44" s="27">
        <v>1.6500000000000001E-2</v>
      </c>
      <c r="Q44" s="26">
        <v>177876</v>
      </c>
      <c r="R44" s="52">
        <v>745300</v>
      </c>
      <c r="S44" s="27">
        <v>1.6500000000000001E-2</v>
      </c>
      <c r="T44" s="26">
        <v>181535</v>
      </c>
      <c r="U44" s="52">
        <v>768200</v>
      </c>
      <c r="V44" s="27">
        <v>1.7000000000000001E-2</v>
      </c>
      <c r="W44" s="26">
        <v>190401</v>
      </c>
      <c r="X44" s="52">
        <v>774500</v>
      </c>
      <c r="Y44" s="71">
        <v>1.7000000000000001E-2</v>
      </c>
      <c r="Z44"/>
    </row>
    <row r="45" spans="1:26" ht="15" x14ac:dyDescent="0.25">
      <c r="A45" s="24" t="s">
        <v>105</v>
      </c>
      <c r="B45" s="26">
        <v>198911</v>
      </c>
      <c r="C45" s="52">
        <v>196900</v>
      </c>
      <c r="D45" s="71">
        <v>4.4000000000000003E-3</v>
      </c>
      <c r="E45" s="79">
        <v>214284</v>
      </c>
      <c r="F45" s="52">
        <v>171800</v>
      </c>
      <c r="G45" s="27">
        <v>3.8E-3</v>
      </c>
      <c r="H45" s="26">
        <v>196635</v>
      </c>
      <c r="I45" s="52">
        <v>149100</v>
      </c>
      <c r="J45" s="27">
        <v>3.3E-3</v>
      </c>
      <c r="K45" s="26">
        <v>185732</v>
      </c>
      <c r="L45" s="52">
        <v>137700</v>
      </c>
      <c r="M45" s="27">
        <v>3.0999999999999999E-3</v>
      </c>
      <c r="N45" s="26">
        <v>179747</v>
      </c>
      <c r="O45" s="52">
        <v>167200</v>
      </c>
      <c r="P45" s="27">
        <v>3.7000000000000002E-3</v>
      </c>
      <c r="Q45" s="26">
        <v>177876</v>
      </c>
      <c r="R45" s="52">
        <v>173900</v>
      </c>
      <c r="S45" s="27">
        <v>3.8E-3</v>
      </c>
      <c r="T45" s="26">
        <v>181535</v>
      </c>
      <c r="U45" s="52">
        <v>150100</v>
      </c>
      <c r="V45" s="27">
        <v>3.3E-3</v>
      </c>
      <c r="W45" s="26">
        <v>190401</v>
      </c>
      <c r="X45" s="52">
        <v>145600</v>
      </c>
      <c r="Y45" s="71">
        <v>3.2000000000000002E-3</v>
      </c>
      <c r="Z45"/>
    </row>
    <row r="46" spans="1:26" ht="15" x14ac:dyDescent="0.25">
      <c r="A46" s="24" t="s">
        <v>106</v>
      </c>
      <c r="B46" s="26" t="s">
        <v>90</v>
      </c>
      <c r="C46" s="52" t="s">
        <v>90</v>
      </c>
      <c r="D46" s="71" t="s">
        <v>90</v>
      </c>
      <c r="E46" s="79" t="s">
        <v>90</v>
      </c>
      <c r="F46" s="52" t="s">
        <v>90</v>
      </c>
      <c r="G46" s="27" t="s">
        <v>90</v>
      </c>
      <c r="H46" s="26">
        <v>196635</v>
      </c>
      <c r="I46" s="52">
        <v>8200</v>
      </c>
      <c r="J46" s="27">
        <v>2.0000000000000001E-4</v>
      </c>
      <c r="K46" s="26" t="s">
        <v>90</v>
      </c>
      <c r="L46" s="52" t="s">
        <v>90</v>
      </c>
      <c r="M46" s="27" t="s">
        <v>90</v>
      </c>
      <c r="N46" s="26">
        <v>179747</v>
      </c>
      <c r="O46" s="52">
        <v>8100</v>
      </c>
      <c r="P46" s="27">
        <v>2.0000000000000001E-4</v>
      </c>
      <c r="Q46" s="26">
        <v>177876</v>
      </c>
      <c r="R46" s="52">
        <v>9500</v>
      </c>
      <c r="S46" s="27">
        <v>2.0000000000000001E-4</v>
      </c>
      <c r="T46" s="26" t="s">
        <v>90</v>
      </c>
      <c r="U46" s="52" t="s">
        <v>90</v>
      </c>
      <c r="V46" s="27" t="s">
        <v>90</v>
      </c>
      <c r="W46" s="26">
        <v>190401</v>
      </c>
      <c r="X46" s="52">
        <v>9300</v>
      </c>
      <c r="Y46" s="71">
        <v>2.0000000000000001E-4</v>
      </c>
      <c r="Z46"/>
    </row>
    <row r="47" spans="1:26" ht="15" x14ac:dyDescent="0.25">
      <c r="A47" s="24" t="s">
        <v>107</v>
      </c>
      <c r="B47" s="26">
        <v>198911</v>
      </c>
      <c r="C47" s="52">
        <v>10100</v>
      </c>
      <c r="D47" s="71">
        <v>2.0000000000000001E-4</v>
      </c>
      <c r="E47" s="79">
        <v>214284</v>
      </c>
      <c r="F47" s="52">
        <v>13900</v>
      </c>
      <c r="G47" s="27">
        <v>2.9999999999999997E-4</v>
      </c>
      <c r="H47" s="26">
        <v>196635</v>
      </c>
      <c r="I47" s="52">
        <v>17400</v>
      </c>
      <c r="J47" s="27">
        <v>4.0000000000000002E-4</v>
      </c>
      <c r="K47" s="26">
        <v>185732</v>
      </c>
      <c r="L47" s="52">
        <v>21700</v>
      </c>
      <c r="M47" s="27">
        <v>5.0000000000000001E-4</v>
      </c>
      <c r="N47" s="26">
        <v>179747</v>
      </c>
      <c r="O47" s="52">
        <v>22900</v>
      </c>
      <c r="P47" s="27">
        <v>5.0000000000000001E-4</v>
      </c>
      <c r="Q47" s="26">
        <v>177876</v>
      </c>
      <c r="R47" s="52">
        <v>22000</v>
      </c>
      <c r="S47" s="27">
        <v>5.0000000000000001E-4</v>
      </c>
      <c r="T47" s="26">
        <v>181535</v>
      </c>
      <c r="U47" s="52">
        <v>18400</v>
      </c>
      <c r="V47" s="27">
        <v>4.0000000000000002E-4</v>
      </c>
      <c r="W47" s="26">
        <v>190401</v>
      </c>
      <c r="X47" s="52">
        <v>15700</v>
      </c>
      <c r="Y47" s="71">
        <v>2.9999999999999997E-4</v>
      </c>
      <c r="Z47"/>
    </row>
    <row r="48" spans="1:26" ht="15" x14ac:dyDescent="0.25">
      <c r="A48" s="24" t="s">
        <v>248</v>
      </c>
      <c r="B48" s="26">
        <v>102521</v>
      </c>
      <c r="C48" s="52">
        <v>262100</v>
      </c>
      <c r="D48" s="71">
        <v>5.8999999999999999E-3</v>
      </c>
      <c r="E48" s="79">
        <v>110200</v>
      </c>
      <c r="F48" s="52">
        <v>286657.40026506421</v>
      </c>
      <c r="G48" s="27">
        <v>6.4999999999999997E-3</v>
      </c>
      <c r="H48" s="26">
        <v>104601</v>
      </c>
      <c r="I48" s="52">
        <v>271612.58709824306</v>
      </c>
      <c r="J48" s="27">
        <v>6.1000000000000004E-3</v>
      </c>
      <c r="K48" s="26">
        <v>106114</v>
      </c>
      <c r="L48" s="52">
        <v>268600</v>
      </c>
      <c r="M48" s="27">
        <v>6.0000000000000001E-3</v>
      </c>
      <c r="N48" s="26">
        <v>179747</v>
      </c>
      <c r="O48" s="52">
        <v>315300</v>
      </c>
      <c r="P48" s="27">
        <v>7.0000000000000001E-3</v>
      </c>
      <c r="Q48" s="26">
        <v>177876</v>
      </c>
      <c r="R48" s="52">
        <v>327600</v>
      </c>
      <c r="S48" s="27">
        <v>7.1999999999999998E-3</v>
      </c>
      <c r="T48" s="26">
        <v>181535</v>
      </c>
      <c r="U48" s="52">
        <v>340500</v>
      </c>
      <c r="V48" s="27">
        <v>7.4999999999999997E-3</v>
      </c>
      <c r="W48" s="26">
        <v>190401</v>
      </c>
      <c r="X48" s="52">
        <v>336100</v>
      </c>
      <c r="Y48" s="71">
        <v>7.4000000000000003E-3</v>
      </c>
      <c r="Z48"/>
    </row>
    <row r="49" spans="1:26" ht="15" x14ac:dyDescent="0.25">
      <c r="A49" s="24" t="s">
        <v>108</v>
      </c>
      <c r="B49" s="26">
        <v>198911</v>
      </c>
      <c r="C49" s="52">
        <v>364600</v>
      </c>
      <c r="D49" s="71">
        <v>8.2000000000000007E-3</v>
      </c>
      <c r="E49" s="79">
        <v>214284</v>
      </c>
      <c r="F49" s="52">
        <v>347300</v>
      </c>
      <c r="G49" s="27">
        <v>7.7999999999999996E-3</v>
      </c>
      <c r="H49" s="26">
        <v>196635</v>
      </c>
      <c r="I49" s="52">
        <v>301200</v>
      </c>
      <c r="J49" s="27">
        <v>6.7000000000000002E-3</v>
      </c>
      <c r="K49" s="26">
        <v>185732</v>
      </c>
      <c r="L49" s="52">
        <v>291900</v>
      </c>
      <c r="M49" s="27">
        <v>6.4999999999999997E-3</v>
      </c>
      <c r="N49" s="26">
        <v>179747</v>
      </c>
      <c r="O49" s="52">
        <v>292900</v>
      </c>
      <c r="P49" s="27">
        <v>6.4999999999999997E-3</v>
      </c>
      <c r="Q49" s="26">
        <v>177876</v>
      </c>
      <c r="R49" s="52">
        <v>292200</v>
      </c>
      <c r="S49" s="27">
        <v>6.4999999999999997E-3</v>
      </c>
      <c r="T49" s="26">
        <v>181535</v>
      </c>
      <c r="U49" s="52">
        <v>314800</v>
      </c>
      <c r="V49" s="27">
        <v>7.0000000000000001E-3</v>
      </c>
      <c r="W49" s="26">
        <v>190401</v>
      </c>
      <c r="X49" s="52">
        <v>294000</v>
      </c>
      <c r="Y49" s="71">
        <v>6.4999999999999997E-3</v>
      </c>
      <c r="Z49"/>
    </row>
    <row r="50" spans="1:26" ht="15" x14ac:dyDescent="0.25">
      <c r="A50" s="24" t="s">
        <v>109</v>
      </c>
      <c r="B50" s="26">
        <v>198911</v>
      </c>
      <c r="C50" s="52">
        <v>10500</v>
      </c>
      <c r="D50" s="71">
        <v>2.0000000000000001E-4</v>
      </c>
      <c r="E50" s="79">
        <v>214284</v>
      </c>
      <c r="F50" s="52">
        <v>7900</v>
      </c>
      <c r="G50" s="27">
        <v>2.0000000000000001E-4</v>
      </c>
      <c r="H50" s="26">
        <v>196635</v>
      </c>
      <c r="I50" s="52">
        <v>13600</v>
      </c>
      <c r="J50" s="27">
        <v>2.9999999999999997E-4</v>
      </c>
      <c r="K50" s="26">
        <v>185732</v>
      </c>
      <c r="L50" s="52">
        <v>12000</v>
      </c>
      <c r="M50" s="27">
        <v>2.9999999999999997E-4</v>
      </c>
      <c r="N50" s="26">
        <v>179747</v>
      </c>
      <c r="O50" s="52">
        <v>24600</v>
      </c>
      <c r="P50" s="27">
        <v>5.0000000000000001E-4</v>
      </c>
      <c r="Q50" s="26">
        <v>177876</v>
      </c>
      <c r="R50" s="52">
        <v>11300</v>
      </c>
      <c r="S50" s="27">
        <v>2.9999999999999997E-4</v>
      </c>
      <c r="T50" s="26" t="s">
        <v>90</v>
      </c>
      <c r="U50" s="52" t="s">
        <v>90</v>
      </c>
      <c r="V50" s="27" t="s">
        <v>90</v>
      </c>
      <c r="W50" s="26">
        <v>190401</v>
      </c>
      <c r="X50" s="52">
        <v>11800</v>
      </c>
      <c r="Y50" s="71">
        <v>2.9999999999999997E-4</v>
      </c>
      <c r="Z50"/>
    </row>
    <row r="51" spans="1:26" ht="15" x14ac:dyDescent="0.25">
      <c r="A51" s="24" t="s">
        <v>110</v>
      </c>
      <c r="B51" s="26">
        <v>198911</v>
      </c>
      <c r="C51" s="52">
        <v>7400</v>
      </c>
      <c r="D51" s="71">
        <v>2.0000000000000001E-4</v>
      </c>
      <c r="E51" s="79">
        <v>214284</v>
      </c>
      <c r="F51" s="52">
        <v>8800</v>
      </c>
      <c r="G51" s="27">
        <v>2.0000000000000001E-4</v>
      </c>
      <c r="H51" s="26">
        <v>196635</v>
      </c>
      <c r="I51" s="52">
        <v>11000</v>
      </c>
      <c r="J51" s="27">
        <v>2.0000000000000001E-4</v>
      </c>
      <c r="K51" s="26">
        <v>185732</v>
      </c>
      <c r="L51" s="52">
        <v>15000</v>
      </c>
      <c r="M51" s="27">
        <v>2.9999999999999997E-4</v>
      </c>
      <c r="N51" s="26">
        <v>179747</v>
      </c>
      <c r="O51" s="52">
        <v>15500</v>
      </c>
      <c r="P51" s="27">
        <v>2.9999999999999997E-4</v>
      </c>
      <c r="Q51" s="26">
        <v>177876</v>
      </c>
      <c r="R51" s="52">
        <v>14000</v>
      </c>
      <c r="S51" s="27">
        <v>2.9999999999999997E-4</v>
      </c>
      <c r="T51" s="26">
        <v>181535</v>
      </c>
      <c r="U51" s="52">
        <v>8200</v>
      </c>
      <c r="V51" s="27">
        <v>2.0000000000000001E-4</v>
      </c>
      <c r="W51" s="26">
        <v>190401</v>
      </c>
      <c r="X51" s="52">
        <v>9600</v>
      </c>
      <c r="Y51" s="71">
        <v>2.0000000000000001E-4</v>
      </c>
      <c r="Z51"/>
    </row>
    <row r="52" spans="1:26" ht="15" x14ac:dyDescent="0.25">
      <c r="A52" s="24" t="s">
        <v>111</v>
      </c>
      <c r="B52" s="26">
        <v>198911</v>
      </c>
      <c r="C52" s="52">
        <v>47000</v>
      </c>
      <c r="D52" s="71">
        <v>1.1000000000000001E-3</v>
      </c>
      <c r="E52" s="79">
        <v>214284</v>
      </c>
      <c r="F52" s="52">
        <v>54400</v>
      </c>
      <c r="G52" s="27">
        <v>1.1999999999999999E-3</v>
      </c>
      <c r="H52" s="26">
        <v>196635</v>
      </c>
      <c r="I52" s="52">
        <v>52500</v>
      </c>
      <c r="J52" s="27">
        <v>1.1999999999999999E-3</v>
      </c>
      <c r="K52" s="26">
        <v>185732</v>
      </c>
      <c r="L52" s="52">
        <v>52400</v>
      </c>
      <c r="M52" s="27">
        <v>1.1999999999999999E-3</v>
      </c>
      <c r="N52" s="26">
        <v>179747</v>
      </c>
      <c r="O52" s="52">
        <v>57800</v>
      </c>
      <c r="P52" s="27">
        <v>1.2999999999999999E-3</v>
      </c>
      <c r="Q52" s="26">
        <v>177876</v>
      </c>
      <c r="R52" s="52">
        <v>46900</v>
      </c>
      <c r="S52" s="27">
        <v>1E-3</v>
      </c>
      <c r="T52" s="26">
        <v>181535</v>
      </c>
      <c r="U52" s="52">
        <v>45100</v>
      </c>
      <c r="V52" s="27">
        <v>1E-3</v>
      </c>
      <c r="W52" s="26">
        <v>190401</v>
      </c>
      <c r="X52" s="52">
        <v>49900</v>
      </c>
      <c r="Y52" s="71">
        <v>1.1000000000000001E-3</v>
      </c>
      <c r="Z52"/>
    </row>
    <row r="53" spans="1:26" ht="15" x14ac:dyDescent="0.25">
      <c r="A53" s="24" t="s">
        <v>112</v>
      </c>
      <c r="B53" s="26">
        <v>198911</v>
      </c>
      <c r="C53" s="52">
        <v>322500</v>
      </c>
      <c r="D53" s="71">
        <v>7.3000000000000001E-3</v>
      </c>
      <c r="E53" s="79">
        <v>214284</v>
      </c>
      <c r="F53" s="52">
        <v>331500</v>
      </c>
      <c r="G53" s="27">
        <v>7.4000000000000003E-3</v>
      </c>
      <c r="H53" s="26">
        <v>196635</v>
      </c>
      <c r="I53" s="52">
        <v>310000</v>
      </c>
      <c r="J53" s="27">
        <v>6.8999999999999999E-3</v>
      </c>
      <c r="K53" s="26">
        <v>185732</v>
      </c>
      <c r="L53" s="52">
        <v>261800</v>
      </c>
      <c r="M53" s="27">
        <v>5.7999999999999996E-3</v>
      </c>
      <c r="N53" s="26">
        <v>179747</v>
      </c>
      <c r="O53" s="52">
        <v>282900</v>
      </c>
      <c r="P53" s="27">
        <v>6.3E-3</v>
      </c>
      <c r="Q53" s="26">
        <v>177876</v>
      </c>
      <c r="R53" s="52">
        <v>311200</v>
      </c>
      <c r="S53" s="27">
        <v>6.8999999999999999E-3</v>
      </c>
      <c r="T53" s="26">
        <v>181535</v>
      </c>
      <c r="U53" s="52">
        <v>284300</v>
      </c>
      <c r="V53" s="27">
        <v>6.3E-3</v>
      </c>
      <c r="W53" s="26">
        <v>190401</v>
      </c>
      <c r="X53" s="52">
        <v>281400</v>
      </c>
      <c r="Y53" s="71">
        <v>6.1999999999999998E-3</v>
      </c>
      <c r="Z53"/>
    </row>
    <row r="54" spans="1:26" ht="15" x14ac:dyDescent="0.25">
      <c r="A54" s="24" t="s">
        <v>249</v>
      </c>
      <c r="B54" s="76" t="s">
        <v>241</v>
      </c>
      <c r="C54" s="52" t="s">
        <v>241</v>
      </c>
      <c r="D54" s="71" t="s">
        <v>241</v>
      </c>
      <c r="E54" s="79">
        <v>214284</v>
      </c>
      <c r="F54" s="52">
        <v>3809300</v>
      </c>
      <c r="G54" s="27">
        <v>8.5099999999999995E-2</v>
      </c>
      <c r="H54" s="26">
        <v>196635</v>
      </c>
      <c r="I54" s="52">
        <v>3765300</v>
      </c>
      <c r="J54" s="27">
        <v>8.4199999999999997E-2</v>
      </c>
      <c r="K54" s="26">
        <v>185732</v>
      </c>
      <c r="L54" s="52">
        <v>3851000</v>
      </c>
      <c r="M54" s="27">
        <v>8.5599999999999996E-2</v>
      </c>
      <c r="N54" s="26">
        <v>179747</v>
      </c>
      <c r="O54" s="52">
        <v>3935500</v>
      </c>
      <c r="P54" s="27">
        <v>8.7499999999999994E-2</v>
      </c>
      <c r="Q54" s="26">
        <v>177876</v>
      </c>
      <c r="R54" s="52">
        <v>3992800</v>
      </c>
      <c r="S54" s="27">
        <v>8.8300000000000003E-2</v>
      </c>
      <c r="T54" s="26">
        <v>181535</v>
      </c>
      <c r="U54" s="52">
        <v>3860800</v>
      </c>
      <c r="V54" s="27">
        <v>8.5400000000000004E-2</v>
      </c>
      <c r="W54" s="26">
        <v>190401</v>
      </c>
      <c r="X54" s="52">
        <v>3957800</v>
      </c>
      <c r="Y54" s="71">
        <v>8.6999999999999994E-2</v>
      </c>
      <c r="Z54"/>
    </row>
    <row r="55" spans="1:26" ht="15" x14ac:dyDescent="0.25">
      <c r="A55" s="24" t="s">
        <v>113</v>
      </c>
      <c r="B55" s="26">
        <v>198911</v>
      </c>
      <c r="C55" s="52">
        <v>206600</v>
      </c>
      <c r="D55" s="71">
        <v>4.7000000000000002E-3</v>
      </c>
      <c r="E55" s="79">
        <v>214284</v>
      </c>
      <c r="F55" s="52">
        <v>238800</v>
      </c>
      <c r="G55" s="27">
        <v>5.3E-3</v>
      </c>
      <c r="H55" s="26">
        <v>196635</v>
      </c>
      <c r="I55" s="52">
        <v>243800</v>
      </c>
      <c r="J55" s="27">
        <v>5.4000000000000003E-3</v>
      </c>
      <c r="K55" s="26">
        <v>185732</v>
      </c>
      <c r="L55" s="52">
        <v>280600</v>
      </c>
      <c r="M55" s="27">
        <v>6.1999999999999998E-3</v>
      </c>
      <c r="N55" s="26">
        <v>179747</v>
      </c>
      <c r="O55" s="52">
        <v>310500</v>
      </c>
      <c r="P55" s="27">
        <v>6.8999999999999999E-3</v>
      </c>
      <c r="Q55" s="26">
        <v>177876</v>
      </c>
      <c r="R55" s="52">
        <v>312900</v>
      </c>
      <c r="S55" s="27">
        <v>6.8999999999999999E-3</v>
      </c>
      <c r="T55" s="26">
        <v>181535</v>
      </c>
      <c r="U55" s="52">
        <v>297600</v>
      </c>
      <c r="V55" s="27">
        <v>6.6E-3</v>
      </c>
      <c r="W55" s="26">
        <v>190401</v>
      </c>
      <c r="X55" s="52">
        <v>304000</v>
      </c>
      <c r="Y55" s="71">
        <v>6.7000000000000002E-3</v>
      </c>
      <c r="Z55"/>
    </row>
    <row r="56" spans="1:26" ht="15" x14ac:dyDescent="0.25">
      <c r="A56" s="24" t="s">
        <v>114</v>
      </c>
      <c r="B56" s="26">
        <v>198911</v>
      </c>
      <c r="C56" s="52">
        <v>25000</v>
      </c>
      <c r="D56" s="71">
        <v>5.9999999999999995E-4</v>
      </c>
      <c r="E56" s="79">
        <v>214284</v>
      </c>
      <c r="F56" s="52">
        <v>26700</v>
      </c>
      <c r="G56" s="27">
        <v>5.9999999999999995E-4</v>
      </c>
      <c r="H56" s="26">
        <v>196635</v>
      </c>
      <c r="I56" s="52">
        <v>28500</v>
      </c>
      <c r="J56" s="27">
        <v>5.9999999999999995E-4</v>
      </c>
      <c r="K56" s="26">
        <v>185732</v>
      </c>
      <c r="L56" s="52">
        <v>19700</v>
      </c>
      <c r="M56" s="27">
        <v>4.0000000000000002E-4</v>
      </c>
      <c r="N56" s="26">
        <v>179747</v>
      </c>
      <c r="O56" s="52">
        <v>18500</v>
      </c>
      <c r="P56" s="27">
        <v>4.0000000000000002E-4</v>
      </c>
      <c r="Q56" s="26">
        <v>177876</v>
      </c>
      <c r="R56" s="52">
        <v>19200</v>
      </c>
      <c r="S56" s="27">
        <v>4.0000000000000002E-4</v>
      </c>
      <c r="T56" s="26">
        <v>181535</v>
      </c>
      <c r="U56" s="52">
        <v>16800</v>
      </c>
      <c r="V56" s="27">
        <v>4.0000000000000002E-4</v>
      </c>
      <c r="W56" s="26">
        <v>190401</v>
      </c>
      <c r="X56" s="52">
        <v>21000</v>
      </c>
      <c r="Y56" s="71">
        <v>5.0000000000000001E-4</v>
      </c>
      <c r="Z56"/>
    </row>
    <row r="57" spans="1:26" ht="15" x14ac:dyDescent="0.25">
      <c r="A57" s="24" t="s">
        <v>115</v>
      </c>
      <c r="B57" s="26">
        <v>198911</v>
      </c>
      <c r="C57" s="52">
        <v>6336100</v>
      </c>
      <c r="D57" s="71">
        <v>0.14280000000000001</v>
      </c>
      <c r="E57" s="79">
        <v>214284</v>
      </c>
      <c r="F57" s="52">
        <v>6308100</v>
      </c>
      <c r="G57" s="27">
        <v>0.14099999999999999</v>
      </c>
      <c r="H57" s="26">
        <v>196635</v>
      </c>
      <c r="I57" s="52">
        <v>6510100</v>
      </c>
      <c r="J57" s="27">
        <v>0.14549999999999999</v>
      </c>
      <c r="K57" s="26">
        <v>185732</v>
      </c>
      <c r="L57" s="52">
        <v>6505100</v>
      </c>
      <c r="M57" s="27">
        <v>0.14460000000000001</v>
      </c>
      <c r="N57" s="26">
        <v>179747</v>
      </c>
      <c r="O57" s="52">
        <v>6345600</v>
      </c>
      <c r="P57" s="27">
        <v>0.1411</v>
      </c>
      <c r="Q57" s="26">
        <v>177876</v>
      </c>
      <c r="R57" s="52">
        <v>6600200</v>
      </c>
      <c r="S57" s="27">
        <v>0.1459</v>
      </c>
      <c r="T57" s="26">
        <v>181535</v>
      </c>
      <c r="U57" s="52">
        <v>6131300</v>
      </c>
      <c r="V57" s="27">
        <v>0.1356</v>
      </c>
      <c r="W57" s="26">
        <v>190401</v>
      </c>
      <c r="X57" s="52">
        <v>6807100</v>
      </c>
      <c r="Y57" s="71">
        <v>0.1497</v>
      </c>
      <c r="Z57"/>
    </row>
    <row r="58" spans="1:26" ht="15" x14ac:dyDescent="0.25">
      <c r="A58" s="24" t="s">
        <v>116</v>
      </c>
      <c r="B58" s="26">
        <v>198911</v>
      </c>
      <c r="C58" s="52">
        <v>2299000</v>
      </c>
      <c r="D58" s="71">
        <v>5.1799999999999999E-2</v>
      </c>
      <c r="E58" s="79">
        <v>214284</v>
      </c>
      <c r="F58" s="52">
        <v>2299700</v>
      </c>
      <c r="G58" s="27">
        <v>5.1400000000000001E-2</v>
      </c>
      <c r="H58" s="26">
        <v>196635</v>
      </c>
      <c r="I58" s="52">
        <v>2222100</v>
      </c>
      <c r="J58" s="27">
        <v>4.9700000000000001E-2</v>
      </c>
      <c r="K58" s="26">
        <v>185732</v>
      </c>
      <c r="L58" s="52">
        <v>2095900</v>
      </c>
      <c r="M58" s="27">
        <v>4.6600000000000003E-2</v>
      </c>
      <c r="N58" s="26">
        <v>179747</v>
      </c>
      <c r="O58" s="52">
        <v>2036600</v>
      </c>
      <c r="P58" s="27">
        <v>4.53E-2</v>
      </c>
      <c r="Q58" s="26">
        <v>177876</v>
      </c>
      <c r="R58" s="52">
        <v>2056900</v>
      </c>
      <c r="S58" s="27">
        <v>4.5499999999999999E-2</v>
      </c>
      <c r="T58" s="26">
        <v>181535</v>
      </c>
      <c r="U58" s="52">
        <v>2009000</v>
      </c>
      <c r="V58" s="27">
        <v>4.4400000000000002E-2</v>
      </c>
      <c r="W58" s="26">
        <v>190401</v>
      </c>
      <c r="X58" s="52">
        <v>1866200</v>
      </c>
      <c r="Y58" s="71">
        <v>4.1000000000000002E-2</v>
      </c>
      <c r="Z58"/>
    </row>
    <row r="59" spans="1:26" ht="15" x14ac:dyDescent="0.25">
      <c r="A59" s="24" t="s">
        <v>117</v>
      </c>
      <c r="B59" s="26">
        <v>198911</v>
      </c>
      <c r="C59" s="52">
        <v>67800</v>
      </c>
      <c r="D59" s="71">
        <v>1.5E-3</v>
      </c>
      <c r="E59" s="79">
        <v>214284</v>
      </c>
      <c r="F59" s="52">
        <v>65600</v>
      </c>
      <c r="G59" s="27">
        <v>1.5E-3</v>
      </c>
      <c r="H59" s="26">
        <v>196635</v>
      </c>
      <c r="I59" s="52">
        <v>55200</v>
      </c>
      <c r="J59" s="27">
        <v>1.1999999999999999E-3</v>
      </c>
      <c r="K59" s="26">
        <v>185732</v>
      </c>
      <c r="L59" s="52">
        <v>53100</v>
      </c>
      <c r="M59" s="27">
        <v>1.1999999999999999E-3</v>
      </c>
      <c r="N59" s="26">
        <v>179747</v>
      </c>
      <c r="O59" s="52">
        <v>68800</v>
      </c>
      <c r="P59" s="27">
        <v>1.5E-3</v>
      </c>
      <c r="Q59" s="26">
        <v>177876</v>
      </c>
      <c r="R59" s="52">
        <v>73700</v>
      </c>
      <c r="S59" s="27">
        <v>1.6000000000000001E-3</v>
      </c>
      <c r="T59" s="26">
        <v>181535</v>
      </c>
      <c r="U59" s="52">
        <v>51400</v>
      </c>
      <c r="V59" s="27">
        <v>1.1000000000000001E-3</v>
      </c>
      <c r="W59" s="26">
        <v>190401</v>
      </c>
      <c r="X59" s="52">
        <v>57300</v>
      </c>
      <c r="Y59" s="71">
        <v>1.2999999999999999E-3</v>
      </c>
      <c r="Z59"/>
    </row>
    <row r="60" spans="1:26" ht="15" x14ac:dyDescent="0.25">
      <c r="A60" s="24" t="s">
        <v>118</v>
      </c>
      <c r="B60" s="26">
        <v>198911</v>
      </c>
      <c r="C60" s="52">
        <v>181700</v>
      </c>
      <c r="D60" s="71">
        <v>4.1000000000000003E-3</v>
      </c>
      <c r="E60" s="79">
        <v>214284</v>
      </c>
      <c r="F60" s="52">
        <v>202700</v>
      </c>
      <c r="G60" s="27">
        <v>4.4999999999999997E-3</v>
      </c>
      <c r="H60" s="26">
        <v>196635</v>
      </c>
      <c r="I60" s="52">
        <v>190300</v>
      </c>
      <c r="J60" s="27">
        <v>4.3E-3</v>
      </c>
      <c r="K60" s="26">
        <v>185732</v>
      </c>
      <c r="L60" s="52">
        <v>199500</v>
      </c>
      <c r="M60" s="27">
        <v>4.4000000000000003E-3</v>
      </c>
      <c r="N60" s="26">
        <v>179747</v>
      </c>
      <c r="O60" s="52">
        <v>215100</v>
      </c>
      <c r="P60" s="27">
        <v>4.7999999999999996E-3</v>
      </c>
      <c r="Q60" s="26">
        <v>177876</v>
      </c>
      <c r="R60" s="52">
        <v>216800</v>
      </c>
      <c r="S60" s="27">
        <v>4.7999999999999996E-3</v>
      </c>
      <c r="T60" s="26">
        <v>181535</v>
      </c>
      <c r="U60" s="52">
        <v>235300</v>
      </c>
      <c r="V60" s="27">
        <v>5.1999999999999998E-3</v>
      </c>
      <c r="W60" s="26">
        <v>190401</v>
      </c>
      <c r="X60" s="52">
        <v>270300</v>
      </c>
      <c r="Y60" s="71">
        <v>5.8999999999999999E-3</v>
      </c>
      <c r="Z60"/>
    </row>
    <row r="61" spans="1:26" ht="15" x14ac:dyDescent="0.25">
      <c r="A61" s="24" t="s">
        <v>247</v>
      </c>
      <c r="B61" s="76" t="s">
        <v>241</v>
      </c>
      <c r="C61" s="52" t="s">
        <v>241</v>
      </c>
      <c r="D61" s="71" t="s">
        <v>241</v>
      </c>
      <c r="E61" s="79">
        <v>214284</v>
      </c>
      <c r="F61" s="52">
        <v>2012000</v>
      </c>
      <c r="G61" s="27">
        <v>4.4999999999999998E-2</v>
      </c>
      <c r="H61" s="26">
        <v>196635</v>
      </c>
      <c r="I61" s="52">
        <v>1956500</v>
      </c>
      <c r="J61" s="27">
        <v>4.3700000000000003E-2</v>
      </c>
      <c r="K61" s="26">
        <v>185732</v>
      </c>
      <c r="L61" s="52">
        <v>1890200</v>
      </c>
      <c r="M61" s="27">
        <v>4.2000000000000003E-2</v>
      </c>
      <c r="N61" s="26">
        <v>179747</v>
      </c>
      <c r="O61" s="52">
        <v>1893400</v>
      </c>
      <c r="P61" s="27">
        <v>4.2099999999999999E-2</v>
      </c>
      <c r="Q61" s="26">
        <v>177876</v>
      </c>
      <c r="R61" s="52">
        <v>1871600</v>
      </c>
      <c r="S61" s="27">
        <v>4.1399999999999999E-2</v>
      </c>
      <c r="T61" s="26">
        <v>181535</v>
      </c>
      <c r="U61" s="52">
        <v>1762800</v>
      </c>
      <c r="V61" s="27">
        <v>3.9E-2</v>
      </c>
      <c r="W61" s="26">
        <v>190401</v>
      </c>
      <c r="X61" s="52">
        <v>1957200</v>
      </c>
      <c r="Y61" s="71">
        <v>4.2999999999999997E-2</v>
      </c>
      <c r="Z61"/>
    </row>
    <row r="62" spans="1:26" ht="15" x14ac:dyDescent="0.25">
      <c r="A62" s="24" t="s">
        <v>119</v>
      </c>
      <c r="B62" s="26" t="s">
        <v>90</v>
      </c>
      <c r="C62" s="52" t="s">
        <v>90</v>
      </c>
      <c r="D62" s="71" t="s">
        <v>90</v>
      </c>
      <c r="E62" s="79" t="s">
        <v>90</v>
      </c>
      <c r="F62" s="52" t="s">
        <v>90</v>
      </c>
      <c r="G62" s="27" t="s">
        <v>90</v>
      </c>
      <c r="H62" s="26">
        <v>196635</v>
      </c>
      <c r="I62" s="52">
        <v>6800</v>
      </c>
      <c r="J62" s="27">
        <v>2.0000000000000001E-4</v>
      </c>
      <c r="K62" s="26">
        <v>185732</v>
      </c>
      <c r="L62" s="52">
        <v>6500</v>
      </c>
      <c r="M62" s="27">
        <v>1E-4</v>
      </c>
      <c r="N62" s="26" t="s">
        <v>90</v>
      </c>
      <c r="O62" s="52" t="s">
        <v>90</v>
      </c>
      <c r="P62" s="27" t="s">
        <v>90</v>
      </c>
      <c r="Q62" s="26" t="s">
        <v>90</v>
      </c>
      <c r="R62" s="52" t="s">
        <v>90</v>
      </c>
      <c r="S62" s="27" t="s">
        <v>90</v>
      </c>
      <c r="T62" s="26" t="s">
        <v>90</v>
      </c>
      <c r="U62" s="52" t="s">
        <v>90</v>
      </c>
      <c r="V62" s="27" t="s">
        <v>90</v>
      </c>
      <c r="W62" s="26">
        <v>190401</v>
      </c>
      <c r="X62" s="52">
        <v>5300</v>
      </c>
      <c r="Y62" s="71">
        <v>1E-4</v>
      </c>
      <c r="Z62"/>
    </row>
    <row r="63" spans="1:26" ht="15" x14ac:dyDescent="0.25">
      <c r="A63" s="24" t="s">
        <v>185</v>
      </c>
      <c r="B63" s="26" t="s">
        <v>90</v>
      </c>
      <c r="C63" s="52" t="s">
        <v>90</v>
      </c>
      <c r="D63" s="103" t="s">
        <v>90</v>
      </c>
      <c r="E63" s="79" t="s">
        <v>90</v>
      </c>
      <c r="F63" s="52" t="s">
        <v>90</v>
      </c>
      <c r="G63" s="27" t="s">
        <v>90</v>
      </c>
      <c r="H63" s="26" t="s">
        <v>90</v>
      </c>
      <c r="I63" s="52" t="s">
        <v>90</v>
      </c>
      <c r="J63" s="27" t="s">
        <v>90</v>
      </c>
      <c r="K63" s="26" t="s">
        <v>90</v>
      </c>
      <c r="L63" s="52" t="s">
        <v>90</v>
      </c>
      <c r="M63" s="27" t="s">
        <v>90</v>
      </c>
      <c r="N63" s="26" t="s">
        <v>90</v>
      </c>
      <c r="O63" s="52" t="s">
        <v>90</v>
      </c>
      <c r="P63" s="27" t="s">
        <v>90</v>
      </c>
      <c r="Q63" s="26" t="s">
        <v>90</v>
      </c>
      <c r="R63" s="52" t="s">
        <v>90</v>
      </c>
      <c r="S63" s="27" t="s">
        <v>90</v>
      </c>
      <c r="T63" s="26" t="s">
        <v>90</v>
      </c>
      <c r="U63" s="52" t="s">
        <v>90</v>
      </c>
      <c r="V63" s="27" t="s">
        <v>90</v>
      </c>
      <c r="W63" s="26" t="s">
        <v>90</v>
      </c>
      <c r="X63" s="52" t="s">
        <v>90</v>
      </c>
      <c r="Y63" s="71" t="s">
        <v>90</v>
      </c>
      <c r="Z63"/>
    </row>
    <row r="64" spans="1:26" ht="15" x14ac:dyDescent="0.25">
      <c r="A64" s="24" t="s">
        <v>120</v>
      </c>
      <c r="B64" s="26">
        <v>198911</v>
      </c>
      <c r="C64" s="52">
        <v>971700</v>
      </c>
      <c r="D64" s="27">
        <v>2.1899999999999999E-2</v>
      </c>
      <c r="E64" s="26">
        <v>214284</v>
      </c>
      <c r="F64" s="52">
        <v>977300</v>
      </c>
      <c r="G64" s="27">
        <v>2.18E-2</v>
      </c>
      <c r="H64" s="26">
        <v>196635</v>
      </c>
      <c r="I64" s="52">
        <v>961400</v>
      </c>
      <c r="J64" s="27">
        <v>2.1499999999999998E-2</v>
      </c>
      <c r="K64" s="26">
        <v>185732</v>
      </c>
      <c r="L64" s="52">
        <v>945700</v>
      </c>
      <c r="M64" s="27">
        <v>2.1000000000000001E-2</v>
      </c>
      <c r="N64" s="26">
        <v>179747</v>
      </c>
      <c r="O64" s="52">
        <v>957000</v>
      </c>
      <c r="P64" s="27">
        <v>2.1299999999999999E-2</v>
      </c>
      <c r="Q64" s="26">
        <v>177876</v>
      </c>
      <c r="R64" s="52">
        <v>979500</v>
      </c>
      <c r="S64" s="27">
        <v>2.1700000000000001E-2</v>
      </c>
      <c r="T64" s="26">
        <v>181535</v>
      </c>
      <c r="U64" s="52">
        <v>941200</v>
      </c>
      <c r="V64" s="27">
        <v>2.0799999999999999E-2</v>
      </c>
      <c r="W64" s="26">
        <v>190401</v>
      </c>
      <c r="X64" s="52">
        <v>883500</v>
      </c>
      <c r="Y64" s="71">
        <v>1.9400000000000001E-2</v>
      </c>
      <c r="Z64"/>
    </row>
    <row r="65" spans="1:26" ht="15" x14ac:dyDescent="0.25">
      <c r="A65" s="24" t="s">
        <v>246</v>
      </c>
      <c r="B65" s="76" t="s">
        <v>241</v>
      </c>
      <c r="C65" s="52" t="s">
        <v>241</v>
      </c>
      <c r="D65" s="103" t="s">
        <v>241</v>
      </c>
      <c r="E65" s="79">
        <v>214284</v>
      </c>
      <c r="F65" s="52">
        <v>5372000</v>
      </c>
      <c r="G65" s="27">
        <v>0.1201</v>
      </c>
      <c r="H65" s="26">
        <v>196635</v>
      </c>
      <c r="I65" s="52">
        <v>5360600</v>
      </c>
      <c r="J65" s="27">
        <v>0.1198</v>
      </c>
      <c r="K65" s="26">
        <v>185732</v>
      </c>
      <c r="L65" s="52">
        <v>5692700</v>
      </c>
      <c r="M65" s="27">
        <v>0.12659999999999999</v>
      </c>
      <c r="N65" s="26">
        <v>179747</v>
      </c>
      <c r="O65" s="52">
        <v>6048700</v>
      </c>
      <c r="P65" s="27">
        <v>0.13450000000000001</v>
      </c>
      <c r="Q65" s="26">
        <v>177876</v>
      </c>
      <c r="R65" s="52">
        <v>6207200</v>
      </c>
      <c r="S65" s="27">
        <v>0.13719999999999999</v>
      </c>
      <c r="T65" s="26">
        <v>181535</v>
      </c>
      <c r="U65" s="52">
        <v>6023300</v>
      </c>
      <c r="V65" s="27">
        <v>0.13320000000000001</v>
      </c>
      <c r="W65" s="26">
        <v>190401</v>
      </c>
      <c r="X65" s="52">
        <v>5844100</v>
      </c>
      <c r="Y65" s="71">
        <v>0.1285</v>
      </c>
      <c r="Z65"/>
    </row>
    <row r="66" spans="1:26" ht="15" x14ac:dyDescent="0.25">
      <c r="A66" s="24" t="s">
        <v>121</v>
      </c>
      <c r="B66" s="26">
        <v>198911</v>
      </c>
      <c r="C66" s="52">
        <v>269700</v>
      </c>
      <c r="D66" s="27">
        <v>6.1000000000000004E-3</v>
      </c>
      <c r="E66" s="26">
        <v>214284</v>
      </c>
      <c r="F66" s="52">
        <v>315200</v>
      </c>
      <c r="G66" s="27">
        <v>7.0000000000000001E-3</v>
      </c>
      <c r="H66" s="26">
        <v>196635</v>
      </c>
      <c r="I66" s="52">
        <v>306600</v>
      </c>
      <c r="J66" s="27">
        <v>6.8999999999999999E-3</v>
      </c>
      <c r="K66" s="26">
        <v>185732</v>
      </c>
      <c r="L66" s="52">
        <v>283500</v>
      </c>
      <c r="M66" s="27">
        <v>6.3E-3</v>
      </c>
      <c r="N66" s="26">
        <v>179747</v>
      </c>
      <c r="O66" s="52">
        <v>275100</v>
      </c>
      <c r="P66" s="27">
        <v>6.1000000000000004E-3</v>
      </c>
      <c r="Q66" s="26">
        <v>177876</v>
      </c>
      <c r="R66" s="52">
        <v>251200</v>
      </c>
      <c r="S66" s="27">
        <v>5.5999999999999999E-3</v>
      </c>
      <c r="T66" s="26">
        <v>181535</v>
      </c>
      <c r="U66" s="52">
        <v>218000</v>
      </c>
      <c r="V66" s="27">
        <v>4.7999999999999996E-3</v>
      </c>
      <c r="W66" s="26">
        <v>190401</v>
      </c>
      <c r="X66" s="52">
        <v>232600</v>
      </c>
      <c r="Y66" s="71">
        <v>5.1000000000000004E-3</v>
      </c>
      <c r="Z66"/>
    </row>
    <row r="67" spans="1:26" ht="15" x14ac:dyDescent="0.25">
      <c r="A67" s="24" t="s">
        <v>122</v>
      </c>
      <c r="B67" s="26">
        <v>198911</v>
      </c>
      <c r="C67" s="52">
        <v>27100</v>
      </c>
      <c r="D67" s="27">
        <v>5.9999999999999995E-4</v>
      </c>
      <c r="E67" s="26">
        <v>214284</v>
      </c>
      <c r="F67" s="52">
        <v>28400</v>
      </c>
      <c r="G67" s="27">
        <v>5.9999999999999995E-4</v>
      </c>
      <c r="H67" s="26">
        <v>196635</v>
      </c>
      <c r="I67" s="52">
        <v>24500</v>
      </c>
      <c r="J67" s="27">
        <v>5.0000000000000001E-4</v>
      </c>
      <c r="K67" s="26">
        <v>185732</v>
      </c>
      <c r="L67" s="52">
        <v>25500</v>
      </c>
      <c r="M67" s="27">
        <v>5.9999999999999995E-4</v>
      </c>
      <c r="N67" s="26">
        <v>179747</v>
      </c>
      <c r="O67" s="52">
        <v>24900</v>
      </c>
      <c r="P67" s="27">
        <v>5.9999999999999995E-4</v>
      </c>
      <c r="Q67" s="26">
        <v>177876</v>
      </c>
      <c r="R67" s="52">
        <v>18600</v>
      </c>
      <c r="S67" s="27">
        <v>4.0000000000000002E-4</v>
      </c>
      <c r="T67" s="26">
        <v>181535</v>
      </c>
      <c r="U67" s="52">
        <v>21100</v>
      </c>
      <c r="V67" s="27">
        <v>5.0000000000000001E-4</v>
      </c>
      <c r="W67" s="26">
        <v>190401</v>
      </c>
      <c r="X67" s="52">
        <v>20300</v>
      </c>
      <c r="Y67" s="71">
        <v>4.0000000000000002E-4</v>
      </c>
      <c r="Z67"/>
    </row>
    <row r="68" spans="1:26" ht="15" x14ac:dyDescent="0.25">
      <c r="A68" s="24" t="s">
        <v>123</v>
      </c>
      <c r="B68" s="26" t="s">
        <v>90</v>
      </c>
      <c r="C68" s="52" t="s">
        <v>90</v>
      </c>
      <c r="D68" s="27" t="s">
        <v>90</v>
      </c>
      <c r="E68" s="26" t="s">
        <v>90</v>
      </c>
      <c r="F68" s="52" t="s">
        <v>90</v>
      </c>
      <c r="G68" s="27" t="s">
        <v>90</v>
      </c>
      <c r="H68" s="26" t="s">
        <v>90</v>
      </c>
      <c r="I68" s="52" t="s">
        <v>90</v>
      </c>
      <c r="J68" s="27" t="s">
        <v>90</v>
      </c>
      <c r="K68" s="26" t="s">
        <v>90</v>
      </c>
      <c r="L68" s="52" t="s">
        <v>90</v>
      </c>
      <c r="M68" s="27" t="s">
        <v>90</v>
      </c>
      <c r="N68" s="26" t="s">
        <v>90</v>
      </c>
      <c r="O68" s="52" t="s">
        <v>90</v>
      </c>
      <c r="P68" s="27" t="s">
        <v>90</v>
      </c>
      <c r="Q68" s="26" t="s">
        <v>90</v>
      </c>
      <c r="R68" s="52" t="s">
        <v>90</v>
      </c>
      <c r="S68" s="27" t="s">
        <v>90</v>
      </c>
      <c r="T68" s="26" t="s">
        <v>90</v>
      </c>
      <c r="U68" s="52" t="s">
        <v>90</v>
      </c>
      <c r="V68" s="27" t="s">
        <v>90</v>
      </c>
      <c r="W68" s="26" t="s">
        <v>90</v>
      </c>
      <c r="X68" s="52" t="s">
        <v>90</v>
      </c>
      <c r="Y68" s="71" t="s">
        <v>90</v>
      </c>
      <c r="Z68"/>
    </row>
    <row r="69" spans="1:26" ht="15" x14ac:dyDescent="0.25">
      <c r="A69" s="24" t="s">
        <v>245</v>
      </c>
      <c r="B69" s="26">
        <v>102521</v>
      </c>
      <c r="C69" s="52">
        <v>2460800</v>
      </c>
      <c r="D69" s="27">
        <v>5.5399999999999998E-2</v>
      </c>
      <c r="E69" s="26">
        <v>110200</v>
      </c>
      <c r="F69" s="52">
        <v>2766194.9815395582</v>
      </c>
      <c r="G69" s="27">
        <v>6.2300000000000001E-2</v>
      </c>
      <c r="H69" s="26">
        <v>104601</v>
      </c>
      <c r="I69" s="52">
        <v>2880094.9306298755</v>
      </c>
      <c r="J69" s="27">
        <v>6.4399999999999999E-2</v>
      </c>
      <c r="K69" s="26">
        <v>106114</v>
      </c>
      <c r="L69" s="52">
        <v>2694500</v>
      </c>
      <c r="M69" s="27">
        <v>5.9902580747118073E-2</v>
      </c>
      <c r="N69" s="26">
        <v>179747</v>
      </c>
      <c r="O69" s="52">
        <v>2811300</v>
      </c>
      <c r="P69" s="27">
        <v>6.25E-2</v>
      </c>
      <c r="Q69" s="26">
        <v>177876</v>
      </c>
      <c r="R69" s="52">
        <v>3002300</v>
      </c>
      <c r="S69" s="27">
        <v>6.6400000000000001E-2</v>
      </c>
      <c r="T69" s="26">
        <v>181535</v>
      </c>
      <c r="U69" s="52">
        <v>3142100</v>
      </c>
      <c r="V69" s="27">
        <v>6.9500000000000006E-2</v>
      </c>
      <c r="W69" s="26">
        <v>190401</v>
      </c>
      <c r="X69" s="52">
        <v>2891400</v>
      </c>
      <c r="Y69" s="71">
        <v>6.3600000000000004E-2</v>
      </c>
      <c r="Z69"/>
    </row>
    <row r="70" spans="1:26" ht="15" x14ac:dyDescent="0.25">
      <c r="A70" s="24" t="s">
        <v>124</v>
      </c>
      <c r="B70" s="26">
        <v>198911</v>
      </c>
      <c r="C70" s="52">
        <v>156700</v>
      </c>
      <c r="D70" s="27">
        <v>3.5000000000000001E-3</v>
      </c>
      <c r="E70" s="26">
        <v>214284</v>
      </c>
      <c r="F70" s="52">
        <v>127800</v>
      </c>
      <c r="G70" s="27">
        <v>2.8999999999999998E-3</v>
      </c>
      <c r="H70" s="26">
        <v>196635</v>
      </c>
      <c r="I70" s="52">
        <v>107800</v>
      </c>
      <c r="J70" s="27">
        <v>2.3999999999999998E-3</v>
      </c>
      <c r="K70" s="26">
        <v>185732</v>
      </c>
      <c r="L70" s="52">
        <v>107700</v>
      </c>
      <c r="M70" s="27">
        <v>2.3999999999999998E-3</v>
      </c>
      <c r="N70" s="26">
        <v>179747</v>
      </c>
      <c r="O70" s="52">
        <v>107800</v>
      </c>
      <c r="P70" s="27">
        <v>2.3999999999999998E-3</v>
      </c>
      <c r="Q70" s="26">
        <v>177876</v>
      </c>
      <c r="R70" s="52">
        <v>107500</v>
      </c>
      <c r="S70" s="27">
        <v>2.3999999999999998E-3</v>
      </c>
      <c r="T70" s="26">
        <v>181535</v>
      </c>
      <c r="U70" s="52">
        <v>113600</v>
      </c>
      <c r="V70" s="27">
        <v>2.5000000000000001E-3</v>
      </c>
      <c r="W70" s="26">
        <v>190401</v>
      </c>
      <c r="X70" s="52">
        <v>117000</v>
      </c>
      <c r="Y70" s="71">
        <v>2.5999999999999999E-3</v>
      </c>
      <c r="Z70"/>
    </row>
    <row r="71" spans="1:26" ht="15" x14ac:dyDescent="0.25">
      <c r="A71" s="24" t="s">
        <v>125</v>
      </c>
      <c r="B71" s="26" t="s">
        <v>90</v>
      </c>
      <c r="C71" s="52" t="s">
        <v>90</v>
      </c>
      <c r="D71" s="27" t="s">
        <v>90</v>
      </c>
      <c r="E71" s="26">
        <v>214284</v>
      </c>
      <c r="F71" s="52">
        <v>13600</v>
      </c>
      <c r="G71" s="27">
        <v>2.9999999999999997E-4</v>
      </c>
      <c r="H71" s="26">
        <v>196635</v>
      </c>
      <c r="I71" s="52">
        <v>14400</v>
      </c>
      <c r="J71" s="27">
        <v>2.9999999999999997E-4</v>
      </c>
      <c r="K71" s="26">
        <v>185732</v>
      </c>
      <c r="L71" s="52">
        <v>12400</v>
      </c>
      <c r="M71" s="27">
        <v>2.9999999999999997E-4</v>
      </c>
      <c r="N71" s="26" t="s">
        <v>90</v>
      </c>
      <c r="O71" s="52" t="s">
        <v>90</v>
      </c>
      <c r="P71" s="27" t="s">
        <v>90</v>
      </c>
      <c r="Q71" s="26">
        <v>177876</v>
      </c>
      <c r="R71" s="52">
        <v>13200</v>
      </c>
      <c r="S71" s="27">
        <v>2.9999999999999997E-4</v>
      </c>
      <c r="T71" s="26">
        <v>181535</v>
      </c>
      <c r="U71" s="52">
        <v>12700</v>
      </c>
      <c r="V71" s="27">
        <v>2.9999999999999997E-4</v>
      </c>
      <c r="W71" s="26" t="s">
        <v>90</v>
      </c>
      <c r="X71" s="52" t="s">
        <v>90</v>
      </c>
      <c r="Y71" s="71" t="s">
        <v>90</v>
      </c>
      <c r="Z71"/>
    </row>
    <row r="72" spans="1:26" ht="15" x14ac:dyDescent="0.25">
      <c r="A72" s="24" t="s">
        <v>126</v>
      </c>
      <c r="B72" s="26">
        <v>198911</v>
      </c>
      <c r="C72" s="52">
        <v>50300</v>
      </c>
      <c r="D72" s="27">
        <v>1.1000000000000001E-3</v>
      </c>
      <c r="E72" s="26">
        <v>214284</v>
      </c>
      <c r="F72" s="52">
        <v>51700</v>
      </c>
      <c r="G72" s="27">
        <v>1.1999999999999999E-3</v>
      </c>
      <c r="H72" s="26">
        <v>196635</v>
      </c>
      <c r="I72" s="52">
        <v>48800</v>
      </c>
      <c r="J72" s="27">
        <v>1.1000000000000001E-3</v>
      </c>
      <c r="K72" s="26">
        <v>185732</v>
      </c>
      <c r="L72" s="52">
        <v>63000</v>
      </c>
      <c r="M72" s="27">
        <v>1.4E-3</v>
      </c>
      <c r="N72" s="26">
        <v>179747</v>
      </c>
      <c r="O72" s="52">
        <v>63500</v>
      </c>
      <c r="P72" s="27">
        <v>1.4E-3</v>
      </c>
      <c r="Q72" s="26">
        <v>177876</v>
      </c>
      <c r="R72" s="52">
        <v>67800</v>
      </c>
      <c r="S72" s="27">
        <v>1.5E-3</v>
      </c>
      <c r="T72" s="26">
        <v>181535</v>
      </c>
      <c r="U72" s="52">
        <v>64100</v>
      </c>
      <c r="V72" s="27">
        <v>1.4E-3</v>
      </c>
      <c r="W72" s="26">
        <v>190401</v>
      </c>
      <c r="X72" s="52">
        <v>62500</v>
      </c>
      <c r="Y72" s="71">
        <v>1.4E-3</v>
      </c>
      <c r="Z72"/>
    </row>
    <row r="73" spans="1:26" ht="15" x14ac:dyDescent="0.25">
      <c r="A73" s="24" t="s">
        <v>127</v>
      </c>
      <c r="B73" s="26">
        <v>198911</v>
      </c>
      <c r="C73" s="52">
        <v>1907400</v>
      </c>
      <c r="D73" s="27">
        <v>4.2999999999999997E-2</v>
      </c>
      <c r="E73" s="26">
        <v>214284</v>
      </c>
      <c r="F73" s="52">
        <v>2317600</v>
      </c>
      <c r="G73" s="27">
        <v>5.1799999999999999E-2</v>
      </c>
      <c r="H73" s="26">
        <v>196635</v>
      </c>
      <c r="I73" s="52">
        <v>2425400</v>
      </c>
      <c r="J73" s="27">
        <v>5.4199999999999998E-2</v>
      </c>
      <c r="K73" s="26">
        <v>185732</v>
      </c>
      <c r="L73" s="52">
        <v>2304400</v>
      </c>
      <c r="M73" s="27">
        <v>5.1200000000000002E-2</v>
      </c>
      <c r="N73" s="26">
        <v>179747</v>
      </c>
      <c r="O73" s="52">
        <v>2521800</v>
      </c>
      <c r="P73" s="27">
        <v>5.6099999999999997E-2</v>
      </c>
      <c r="Q73" s="26">
        <v>177876</v>
      </c>
      <c r="R73" s="52">
        <v>2614500</v>
      </c>
      <c r="S73" s="27">
        <v>5.7799999999999997E-2</v>
      </c>
      <c r="T73" s="26">
        <v>181535</v>
      </c>
      <c r="U73" s="52">
        <v>2538600</v>
      </c>
      <c r="V73" s="27">
        <v>5.6099999999999997E-2</v>
      </c>
      <c r="W73" s="26">
        <v>190401</v>
      </c>
      <c r="X73" s="52">
        <v>2681600</v>
      </c>
      <c r="Y73" s="71">
        <v>5.8999999999999997E-2</v>
      </c>
      <c r="Z73"/>
    </row>
    <row r="74" spans="1:26" ht="15" x14ac:dyDescent="0.25">
      <c r="A74" s="24" t="s">
        <v>128</v>
      </c>
      <c r="B74" s="26">
        <v>198911</v>
      </c>
      <c r="C74" s="52">
        <v>32400</v>
      </c>
      <c r="D74" s="27">
        <v>6.9999999999999999E-4</v>
      </c>
      <c r="E74" s="26">
        <v>214284</v>
      </c>
      <c r="F74" s="52">
        <v>35800</v>
      </c>
      <c r="G74" s="27">
        <v>8.0000000000000004E-4</v>
      </c>
      <c r="H74" s="26">
        <v>196635</v>
      </c>
      <c r="I74" s="52">
        <v>30100</v>
      </c>
      <c r="J74" s="27">
        <v>6.9999999999999999E-4</v>
      </c>
      <c r="K74" s="26">
        <v>185732</v>
      </c>
      <c r="L74" s="52">
        <v>23800</v>
      </c>
      <c r="M74" s="27">
        <v>5.0000000000000001E-4</v>
      </c>
      <c r="N74" s="26">
        <v>179747</v>
      </c>
      <c r="O74" s="52">
        <v>18600</v>
      </c>
      <c r="P74" s="27">
        <v>4.0000000000000002E-4</v>
      </c>
      <c r="Q74" s="26">
        <v>177876</v>
      </c>
      <c r="R74" s="52">
        <v>16500</v>
      </c>
      <c r="S74" s="27">
        <v>4.0000000000000002E-4</v>
      </c>
      <c r="T74" s="26">
        <v>181535</v>
      </c>
      <c r="U74" s="52">
        <v>21700</v>
      </c>
      <c r="V74" s="27">
        <v>5.0000000000000001E-4</v>
      </c>
      <c r="W74" s="26">
        <v>190401</v>
      </c>
      <c r="X74" s="52">
        <v>22400</v>
      </c>
      <c r="Y74" s="71">
        <v>5.0000000000000001E-4</v>
      </c>
      <c r="Z74"/>
    </row>
    <row r="75" spans="1:26" ht="15" x14ac:dyDescent="0.25">
      <c r="A75" s="24" t="s">
        <v>129</v>
      </c>
      <c r="B75" s="26" t="s">
        <v>90</v>
      </c>
      <c r="C75" s="52" t="s">
        <v>90</v>
      </c>
      <c r="D75" s="27" t="s">
        <v>90</v>
      </c>
      <c r="E75" s="26">
        <v>214284</v>
      </c>
      <c r="F75" s="52">
        <v>12700</v>
      </c>
      <c r="G75" s="27">
        <v>2.9999999999999997E-4</v>
      </c>
      <c r="H75" s="26" t="s">
        <v>90</v>
      </c>
      <c r="I75" s="52" t="s">
        <v>90</v>
      </c>
      <c r="J75" s="27" t="s">
        <v>90</v>
      </c>
      <c r="K75" s="26" t="s">
        <v>90</v>
      </c>
      <c r="L75" s="52" t="s">
        <v>90</v>
      </c>
      <c r="M75" s="27" t="s">
        <v>90</v>
      </c>
      <c r="N75" s="26">
        <v>179747</v>
      </c>
      <c r="O75" s="52">
        <v>18100</v>
      </c>
      <c r="P75" s="27">
        <v>4.0000000000000002E-4</v>
      </c>
      <c r="Q75" s="26">
        <v>177876</v>
      </c>
      <c r="R75" s="52">
        <v>18000</v>
      </c>
      <c r="S75" s="27">
        <v>4.0000000000000002E-4</v>
      </c>
      <c r="T75" s="26" t="s">
        <v>90</v>
      </c>
      <c r="U75" s="52" t="s">
        <v>90</v>
      </c>
      <c r="V75" s="27" t="s">
        <v>90</v>
      </c>
      <c r="W75" s="26" t="s">
        <v>90</v>
      </c>
      <c r="X75" s="52" t="s">
        <v>90</v>
      </c>
      <c r="Y75" s="71" t="s">
        <v>90</v>
      </c>
      <c r="Z75"/>
    </row>
    <row r="76" spans="1:26" ht="15" x14ac:dyDescent="0.25">
      <c r="A76" s="24" t="s">
        <v>130</v>
      </c>
      <c r="B76" s="26">
        <v>198911</v>
      </c>
      <c r="C76" s="52">
        <v>34900</v>
      </c>
      <c r="D76" s="27">
        <v>8.0000000000000004E-4</v>
      </c>
      <c r="E76" s="26">
        <v>214284</v>
      </c>
      <c r="F76" s="52">
        <v>33400</v>
      </c>
      <c r="G76" s="27">
        <v>6.9999999999999999E-4</v>
      </c>
      <c r="H76" s="26">
        <v>196635</v>
      </c>
      <c r="I76" s="52">
        <v>28100</v>
      </c>
      <c r="J76" s="27">
        <v>5.9999999999999995E-4</v>
      </c>
      <c r="K76" s="26">
        <v>185732</v>
      </c>
      <c r="L76" s="52">
        <v>21300</v>
      </c>
      <c r="M76" s="27">
        <v>5.0000000000000001E-4</v>
      </c>
      <c r="N76" s="26">
        <v>179747</v>
      </c>
      <c r="O76" s="52">
        <v>25200</v>
      </c>
      <c r="P76" s="27">
        <v>5.9999999999999995E-4</v>
      </c>
      <c r="Q76" s="26">
        <v>177876</v>
      </c>
      <c r="R76" s="52">
        <v>29500</v>
      </c>
      <c r="S76" s="27">
        <v>6.9999999999999999E-4</v>
      </c>
      <c r="T76" s="26">
        <v>181535</v>
      </c>
      <c r="U76" s="52">
        <v>24900</v>
      </c>
      <c r="V76" s="27">
        <v>5.0000000000000001E-4</v>
      </c>
      <c r="W76" s="26">
        <v>190401</v>
      </c>
      <c r="X76" s="52">
        <v>16800</v>
      </c>
      <c r="Y76" s="71">
        <v>4.0000000000000002E-4</v>
      </c>
      <c r="Z76"/>
    </row>
    <row r="77" spans="1:26" ht="15" x14ac:dyDescent="0.25">
      <c r="A77" s="24" t="s">
        <v>131</v>
      </c>
      <c r="B77" s="26">
        <v>198911</v>
      </c>
      <c r="C77" s="52">
        <v>188400</v>
      </c>
      <c r="D77" s="27">
        <v>4.1999999999999997E-3</v>
      </c>
      <c r="E77" s="26">
        <v>214284</v>
      </c>
      <c r="F77" s="52">
        <v>181200</v>
      </c>
      <c r="G77" s="27">
        <v>4.1000000000000003E-3</v>
      </c>
      <c r="H77" s="26">
        <v>196635</v>
      </c>
      <c r="I77" s="52">
        <v>203500</v>
      </c>
      <c r="J77" s="27">
        <v>4.4999999999999997E-3</v>
      </c>
      <c r="K77" s="26">
        <v>185732</v>
      </c>
      <c r="L77" s="52">
        <v>232000</v>
      </c>
      <c r="M77" s="27">
        <v>5.1999999999999998E-3</v>
      </c>
      <c r="N77" s="26">
        <v>179747</v>
      </c>
      <c r="O77" s="52">
        <v>260300</v>
      </c>
      <c r="P77" s="27">
        <v>5.7999999999999996E-3</v>
      </c>
      <c r="Q77" s="26">
        <v>177876</v>
      </c>
      <c r="R77" s="52">
        <v>230500</v>
      </c>
      <c r="S77" s="27">
        <v>5.1000000000000004E-3</v>
      </c>
      <c r="T77" s="26">
        <v>181535</v>
      </c>
      <c r="U77" s="52">
        <v>225600</v>
      </c>
      <c r="V77" s="27">
        <v>5.0000000000000001E-3</v>
      </c>
      <c r="W77" s="26">
        <v>190401</v>
      </c>
      <c r="X77" s="52">
        <v>266600</v>
      </c>
      <c r="Y77" s="71">
        <v>5.8999999999999999E-3</v>
      </c>
      <c r="Z77"/>
    </row>
    <row r="78" spans="1:26" ht="15" x14ac:dyDescent="0.25">
      <c r="A78" s="24" t="s">
        <v>132</v>
      </c>
      <c r="B78" s="26" t="s">
        <v>90</v>
      </c>
      <c r="C78" s="52" t="s">
        <v>90</v>
      </c>
      <c r="D78" s="27" t="s">
        <v>90</v>
      </c>
      <c r="E78" s="26" t="s">
        <v>90</v>
      </c>
      <c r="F78" s="52" t="s">
        <v>90</v>
      </c>
      <c r="G78" s="27" t="s">
        <v>90</v>
      </c>
      <c r="H78" s="26" t="s">
        <v>90</v>
      </c>
      <c r="I78" s="52" t="s">
        <v>90</v>
      </c>
      <c r="J78" s="27" t="s">
        <v>90</v>
      </c>
      <c r="K78" s="26" t="s">
        <v>90</v>
      </c>
      <c r="L78" s="52" t="s">
        <v>90</v>
      </c>
      <c r="M78" s="27" t="s">
        <v>90</v>
      </c>
      <c r="N78" s="26" t="s">
        <v>90</v>
      </c>
      <c r="O78" s="52" t="s">
        <v>90</v>
      </c>
      <c r="P78" s="27" t="s">
        <v>90</v>
      </c>
      <c r="Q78" s="26" t="s">
        <v>90</v>
      </c>
      <c r="R78" s="52" t="s">
        <v>90</v>
      </c>
      <c r="S78" s="27" t="s">
        <v>90</v>
      </c>
      <c r="T78" s="26" t="s">
        <v>90</v>
      </c>
      <c r="U78" s="52" t="s">
        <v>90</v>
      </c>
      <c r="V78" s="27" t="s">
        <v>90</v>
      </c>
      <c r="W78" s="26" t="s">
        <v>90</v>
      </c>
      <c r="X78" s="52" t="s">
        <v>90</v>
      </c>
      <c r="Y78" s="71" t="s">
        <v>90</v>
      </c>
      <c r="Z78"/>
    </row>
    <row r="79" spans="1:26" ht="15" x14ac:dyDescent="0.25">
      <c r="A79" s="24" t="s">
        <v>133</v>
      </c>
      <c r="B79" s="26">
        <v>198911</v>
      </c>
      <c r="C79" s="52">
        <v>24500</v>
      </c>
      <c r="D79" s="27">
        <v>5.9999999999999995E-4</v>
      </c>
      <c r="E79" s="26">
        <v>214284</v>
      </c>
      <c r="F79" s="52">
        <v>12600</v>
      </c>
      <c r="G79" s="27">
        <v>2.9999999999999997E-4</v>
      </c>
      <c r="H79" s="26">
        <v>196635</v>
      </c>
      <c r="I79" s="52">
        <v>17100</v>
      </c>
      <c r="J79" s="27">
        <v>4.0000000000000002E-4</v>
      </c>
      <c r="K79" s="26">
        <v>185732</v>
      </c>
      <c r="L79" s="52">
        <v>14200</v>
      </c>
      <c r="M79" s="27">
        <v>2.9999999999999997E-4</v>
      </c>
      <c r="N79" s="26">
        <v>179747</v>
      </c>
      <c r="O79" s="52">
        <v>18000</v>
      </c>
      <c r="P79" s="27">
        <v>4.0000000000000002E-4</v>
      </c>
      <c r="Q79" s="26">
        <v>177876</v>
      </c>
      <c r="R79" s="52">
        <v>15800</v>
      </c>
      <c r="S79" s="27">
        <v>2.9999999999999997E-4</v>
      </c>
      <c r="T79" s="26">
        <v>181535</v>
      </c>
      <c r="U79" s="52">
        <v>25100</v>
      </c>
      <c r="V79" s="27">
        <v>5.9999999999999995E-4</v>
      </c>
      <c r="W79" s="26">
        <v>190401</v>
      </c>
      <c r="X79" s="52">
        <v>56000</v>
      </c>
      <c r="Y79" s="71">
        <v>1.1999999999999999E-3</v>
      </c>
      <c r="Z79"/>
    </row>
    <row r="80" spans="1:26" ht="15" x14ac:dyDescent="0.25">
      <c r="A80" s="24" t="s">
        <v>134</v>
      </c>
      <c r="B80" s="26">
        <v>198911</v>
      </c>
      <c r="C80" s="52">
        <v>315900</v>
      </c>
      <c r="D80" s="27">
        <v>7.1000000000000004E-3</v>
      </c>
      <c r="E80" s="26">
        <v>214284</v>
      </c>
      <c r="F80" s="52">
        <v>286200</v>
      </c>
      <c r="G80" s="27">
        <v>6.4000000000000003E-3</v>
      </c>
      <c r="H80" s="26">
        <v>196635</v>
      </c>
      <c r="I80" s="52">
        <v>282000</v>
      </c>
      <c r="J80" s="27">
        <v>6.3E-3</v>
      </c>
      <c r="K80" s="26">
        <v>185732</v>
      </c>
      <c r="L80" s="52">
        <v>269200</v>
      </c>
      <c r="M80" s="27">
        <v>6.0000000000000001E-3</v>
      </c>
      <c r="N80" s="26">
        <v>179747</v>
      </c>
      <c r="O80" s="52">
        <v>274600</v>
      </c>
      <c r="P80" s="27">
        <v>6.1000000000000004E-3</v>
      </c>
      <c r="Q80" s="26">
        <v>177876</v>
      </c>
      <c r="R80" s="52">
        <v>319400</v>
      </c>
      <c r="S80" s="27">
        <v>7.1000000000000004E-3</v>
      </c>
      <c r="T80" s="26">
        <v>181535</v>
      </c>
      <c r="U80" s="52">
        <v>321200</v>
      </c>
      <c r="V80" s="27">
        <v>7.1000000000000004E-3</v>
      </c>
      <c r="W80" s="26">
        <v>190401</v>
      </c>
      <c r="X80" s="52">
        <v>283700</v>
      </c>
      <c r="Y80" s="71">
        <v>6.1999999999999998E-3</v>
      </c>
      <c r="Z80"/>
    </row>
    <row r="81" spans="1:26" ht="15" x14ac:dyDescent="0.25">
      <c r="A81" s="24" t="s">
        <v>135</v>
      </c>
      <c r="B81" s="26">
        <v>198911</v>
      </c>
      <c r="C81" s="52">
        <v>14700</v>
      </c>
      <c r="D81" s="27">
        <v>2.9999999999999997E-4</v>
      </c>
      <c r="E81" s="26">
        <v>214284</v>
      </c>
      <c r="F81" s="52">
        <v>15600</v>
      </c>
      <c r="G81" s="27">
        <v>2.9999999999999997E-4</v>
      </c>
      <c r="H81" s="26">
        <v>196635</v>
      </c>
      <c r="I81" s="52">
        <v>13100</v>
      </c>
      <c r="J81" s="27">
        <v>2.9999999999999997E-4</v>
      </c>
      <c r="K81" s="26">
        <v>185732</v>
      </c>
      <c r="L81" s="52">
        <v>11600</v>
      </c>
      <c r="M81" s="27">
        <v>2.9999999999999997E-4</v>
      </c>
      <c r="N81" s="26">
        <v>179747</v>
      </c>
      <c r="O81" s="52">
        <v>16700</v>
      </c>
      <c r="P81" s="27">
        <v>4.0000000000000002E-4</v>
      </c>
      <c r="Q81" s="26" t="s">
        <v>90</v>
      </c>
      <c r="R81" s="52" t="s">
        <v>90</v>
      </c>
      <c r="S81" s="27" t="s">
        <v>90</v>
      </c>
      <c r="T81" s="26" t="s">
        <v>90</v>
      </c>
      <c r="U81" s="52" t="s">
        <v>90</v>
      </c>
      <c r="V81" s="27" t="s">
        <v>90</v>
      </c>
      <c r="W81" s="26" t="s">
        <v>90</v>
      </c>
      <c r="X81" s="52" t="s">
        <v>90</v>
      </c>
      <c r="Y81" s="71" t="s">
        <v>90</v>
      </c>
      <c r="Z81"/>
    </row>
    <row r="82" spans="1:26" ht="15" x14ac:dyDescent="0.25">
      <c r="A82" s="24" t="s">
        <v>136</v>
      </c>
      <c r="B82" s="26">
        <v>198911</v>
      </c>
      <c r="C82" s="52">
        <v>37200</v>
      </c>
      <c r="D82" s="27">
        <v>8.0000000000000004E-4</v>
      </c>
      <c r="E82" s="26">
        <v>214284</v>
      </c>
      <c r="F82" s="52">
        <v>38400</v>
      </c>
      <c r="G82" s="27">
        <v>8.9999999999999998E-4</v>
      </c>
      <c r="H82" s="26">
        <v>196635</v>
      </c>
      <c r="I82" s="52">
        <v>39800</v>
      </c>
      <c r="J82" s="27">
        <v>8.9999999999999998E-4</v>
      </c>
      <c r="K82" s="26">
        <v>185732</v>
      </c>
      <c r="L82" s="52">
        <v>42600</v>
      </c>
      <c r="M82" s="27">
        <v>8.9999999999999998E-4</v>
      </c>
      <c r="N82" s="26">
        <v>179747</v>
      </c>
      <c r="O82" s="52">
        <v>45200</v>
      </c>
      <c r="P82" s="27">
        <v>1E-3</v>
      </c>
      <c r="Q82" s="26">
        <v>177876</v>
      </c>
      <c r="R82" s="52">
        <v>38700</v>
      </c>
      <c r="S82" s="27">
        <v>8.9999999999999998E-4</v>
      </c>
      <c r="T82" s="26">
        <v>181535</v>
      </c>
      <c r="U82" s="52">
        <v>31300</v>
      </c>
      <c r="V82" s="27">
        <v>6.9999999999999999E-4</v>
      </c>
      <c r="W82" s="26">
        <v>190401</v>
      </c>
      <c r="X82" s="52">
        <v>36600</v>
      </c>
      <c r="Y82" s="71">
        <v>8.0000000000000004E-4</v>
      </c>
      <c r="Z82"/>
    </row>
    <row r="83" spans="1:26" ht="15" x14ac:dyDescent="0.25">
      <c r="A83" s="24" t="s">
        <v>137</v>
      </c>
      <c r="B83" s="26">
        <v>198911</v>
      </c>
      <c r="C83" s="52">
        <v>96700</v>
      </c>
      <c r="D83" s="27">
        <v>2.2000000000000001E-3</v>
      </c>
      <c r="E83" s="26">
        <v>214284</v>
      </c>
      <c r="F83" s="52">
        <v>101800</v>
      </c>
      <c r="G83" s="27">
        <v>2.3E-3</v>
      </c>
      <c r="H83" s="26">
        <v>196635</v>
      </c>
      <c r="I83" s="52">
        <v>99000</v>
      </c>
      <c r="J83" s="27">
        <v>2.2000000000000001E-3</v>
      </c>
      <c r="K83" s="26">
        <v>185732</v>
      </c>
      <c r="L83" s="52">
        <v>93600</v>
      </c>
      <c r="M83" s="27">
        <v>2.0999999999999999E-3</v>
      </c>
      <c r="N83" s="26">
        <v>179747</v>
      </c>
      <c r="O83" s="52">
        <v>96900</v>
      </c>
      <c r="P83" s="27">
        <v>2.2000000000000001E-3</v>
      </c>
      <c r="Q83" s="26">
        <v>177876</v>
      </c>
      <c r="R83" s="52">
        <v>106500</v>
      </c>
      <c r="S83" s="27">
        <v>2.3999999999999998E-3</v>
      </c>
      <c r="T83" s="26">
        <v>181535</v>
      </c>
      <c r="U83" s="52">
        <v>100000</v>
      </c>
      <c r="V83" s="27">
        <v>2.2000000000000001E-3</v>
      </c>
      <c r="W83" s="26">
        <v>190401</v>
      </c>
      <c r="X83" s="52">
        <v>104700</v>
      </c>
      <c r="Y83" s="71">
        <v>2.3E-3</v>
      </c>
      <c r="Z83"/>
    </row>
    <row r="84" spans="1:26" ht="15" x14ac:dyDescent="0.25">
      <c r="A84" s="24" t="s">
        <v>138</v>
      </c>
      <c r="B84" s="26">
        <v>198911</v>
      </c>
      <c r="C84" s="52">
        <v>7000</v>
      </c>
      <c r="D84" s="27">
        <v>2.0000000000000001E-4</v>
      </c>
      <c r="E84" s="26">
        <v>214284</v>
      </c>
      <c r="F84" s="52">
        <v>7400</v>
      </c>
      <c r="G84" s="27">
        <v>2.0000000000000001E-4</v>
      </c>
      <c r="H84" s="26">
        <v>196635</v>
      </c>
      <c r="I84" s="52">
        <v>8600</v>
      </c>
      <c r="J84" s="27">
        <v>2.0000000000000001E-4</v>
      </c>
      <c r="K84" s="26">
        <v>185732</v>
      </c>
      <c r="L84" s="52">
        <v>11900</v>
      </c>
      <c r="M84" s="27">
        <v>2.9999999999999997E-4</v>
      </c>
      <c r="N84" s="26">
        <v>179747</v>
      </c>
      <c r="O84" s="52">
        <v>14300</v>
      </c>
      <c r="P84" s="27">
        <v>2.9999999999999997E-4</v>
      </c>
      <c r="Q84" s="26">
        <v>177876</v>
      </c>
      <c r="R84" s="52">
        <v>13400</v>
      </c>
      <c r="S84" s="27">
        <v>2.9999999999999997E-4</v>
      </c>
      <c r="T84" s="26">
        <v>181535</v>
      </c>
      <c r="U84" s="52">
        <v>10300</v>
      </c>
      <c r="V84" s="27">
        <v>2.0000000000000001E-4</v>
      </c>
      <c r="W84" s="26">
        <v>190401</v>
      </c>
      <c r="X84" s="52">
        <v>10400</v>
      </c>
      <c r="Y84" s="71">
        <v>2.0000000000000001E-4</v>
      </c>
      <c r="Z84"/>
    </row>
    <row r="85" spans="1:26" ht="15" x14ac:dyDescent="0.25">
      <c r="A85" s="24" t="s">
        <v>139</v>
      </c>
      <c r="B85" s="26">
        <v>198911</v>
      </c>
      <c r="C85" s="52">
        <v>47400</v>
      </c>
      <c r="D85" s="27">
        <v>1.1000000000000001E-3</v>
      </c>
      <c r="E85" s="26">
        <v>214284</v>
      </c>
      <c r="F85" s="52">
        <v>50500</v>
      </c>
      <c r="G85" s="27">
        <v>1.1000000000000001E-3</v>
      </c>
      <c r="H85" s="26">
        <v>196635</v>
      </c>
      <c r="I85" s="52">
        <v>46000</v>
      </c>
      <c r="J85" s="27">
        <v>1E-3</v>
      </c>
      <c r="K85" s="26">
        <v>185732</v>
      </c>
      <c r="L85" s="52">
        <v>45200</v>
      </c>
      <c r="M85" s="27">
        <v>1E-3</v>
      </c>
      <c r="N85" s="26">
        <v>179747</v>
      </c>
      <c r="O85" s="52">
        <v>42700</v>
      </c>
      <c r="P85" s="27">
        <v>8.9999999999999998E-4</v>
      </c>
      <c r="Q85" s="26">
        <v>177876</v>
      </c>
      <c r="R85" s="52">
        <v>44000</v>
      </c>
      <c r="S85" s="27">
        <v>1E-3</v>
      </c>
      <c r="T85" s="26">
        <v>181535</v>
      </c>
      <c r="U85" s="52">
        <v>43300</v>
      </c>
      <c r="V85" s="27">
        <v>1E-3</v>
      </c>
      <c r="W85" s="26">
        <v>190401</v>
      </c>
      <c r="X85" s="52">
        <v>40900</v>
      </c>
      <c r="Y85" s="71">
        <v>8.9999999999999998E-4</v>
      </c>
      <c r="Z85"/>
    </row>
    <row r="86" spans="1:26" ht="15" x14ac:dyDescent="0.25">
      <c r="A86" s="24" t="s">
        <v>140</v>
      </c>
      <c r="B86" s="26">
        <v>198911</v>
      </c>
      <c r="C86" s="52">
        <v>89300</v>
      </c>
      <c r="D86" s="27">
        <v>2E-3</v>
      </c>
      <c r="E86" s="26">
        <v>214284</v>
      </c>
      <c r="F86" s="52">
        <v>90500</v>
      </c>
      <c r="G86" s="27">
        <v>2E-3</v>
      </c>
      <c r="H86" s="26">
        <v>196635</v>
      </c>
      <c r="I86" s="52">
        <v>74500</v>
      </c>
      <c r="J86" s="27">
        <v>1.6999999999999999E-3</v>
      </c>
      <c r="K86" s="26">
        <v>185732</v>
      </c>
      <c r="L86" s="52">
        <v>74900</v>
      </c>
      <c r="M86" s="27">
        <v>1.6999999999999999E-3</v>
      </c>
      <c r="N86" s="26">
        <v>179747</v>
      </c>
      <c r="O86" s="52">
        <v>81500</v>
      </c>
      <c r="P86" s="27">
        <v>1.8E-3</v>
      </c>
      <c r="Q86" s="26">
        <v>177876</v>
      </c>
      <c r="R86" s="52">
        <v>73400</v>
      </c>
      <c r="S86" s="27">
        <v>1.6000000000000001E-3</v>
      </c>
      <c r="T86" s="26">
        <v>181535</v>
      </c>
      <c r="U86" s="52">
        <v>75600</v>
      </c>
      <c r="V86" s="27">
        <v>1.6999999999999999E-3</v>
      </c>
      <c r="W86" s="26">
        <v>190401</v>
      </c>
      <c r="X86" s="52">
        <v>72200</v>
      </c>
      <c r="Y86" s="71">
        <v>1.6000000000000001E-3</v>
      </c>
      <c r="Z86"/>
    </row>
    <row r="87" spans="1:26" ht="15" x14ac:dyDescent="0.25">
      <c r="A87" s="24" t="s">
        <v>250</v>
      </c>
      <c r="B87" s="76" t="s">
        <v>241</v>
      </c>
      <c r="C87" s="52" t="s">
        <v>241</v>
      </c>
      <c r="D87" s="103" t="s">
        <v>241</v>
      </c>
      <c r="E87" s="79">
        <v>214284</v>
      </c>
      <c r="F87" s="52">
        <v>770900</v>
      </c>
      <c r="G87" s="27">
        <v>1.72E-2</v>
      </c>
      <c r="H87" s="26">
        <v>196635</v>
      </c>
      <c r="I87" s="52">
        <v>695900</v>
      </c>
      <c r="J87" s="27">
        <v>1.5599999999999999E-2</v>
      </c>
      <c r="K87" s="26">
        <v>185732</v>
      </c>
      <c r="L87" s="52">
        <v>639600</v>
      </c>
      <c r="M87" s="27">
        <v>1.4200000000000001E-2</v>
      </c>
      <c r="N87" s="26">
        <v>179747</v>
      </c>
      <c r="O87" s="52">
        <v>628500</v>
      </c>
      <c r="P87" s="27">
        <v>1.4E-2</v>
      </c>
      <c r="Q87" s="26">
        <v>177876</v>
      </c>
      <c r="R87" s="52">
        <v>625500</v>
      </c>
      <c r="S87" s="27">
        <v>1.38E-2</v>
      </c>
      <c r="T87" s="26">
        <v>181535</v>
      </c>
      <c r="U87" s="52">
        <v>577700</v>
      </c>
      <c r="V87" s="27">
        <v>1.2800000000000001E-2</v>
      </c>
      <c r="W87" s="26">
        <v>190401</v>
      </c>
      <c r="X87" s="52">
        <v>574000</v>
      </c>
      <c r="Y87" s="71">
        <v>1.26E-2</v>
      </c>
      <c r="Z87"/>
    </row>
    <row r="88" spans="1:26" ht="15" x14ac:dyDescent="0.25">
      <c r="A88" s="24" t="s">
        <v>141</v>
      </c>
      <c r="B88" s="26">
        <v>198911</v>
      </c>
      <c r="C88" s="52">
        <v>68400</v>
      </c>
      <c r="D88" s="27">
        <v>1.5E-3</v>
      </c>
      <c r="E88" s="26">
        <v>214284</v>
      </c>
      <c r="F88" s="52">
        <v>72300</v>
      </c>
      <c r="G88" s="27">
        <v>1.6000000000000001E-3</v>
      </c>
      <c r="H88" s="26">
        <v>196635</v>
      </c>
      <c r="I88" s="52">
        <v>83300</v>
      </c>
      <c r="J88" s="27">
        <v>1.9E-3</v>
      </c>
      <c r="K88" s="26">
        <v>185732</v>
      </c>
      <c r="L88" s="52">
        <v>70600</v>
      </c>
      <c r="M88" s="27">
        <v>1.6000000000000001E-3</v>
      </c>
      <c r="N88" s="26">
        <v>179747</v>
      </c>
      <c r="O88" s="52">
        <v>65200</v>
      </c>
      <c r="P88" s="27">
        <v>1.4E-3</v>
      </c>
      <c r="Q88" s="26">
        <v>177876</v>
      </c>
      <c r="R88" s="52">
        <v>62900</v>
      </c>
      <c r="S88" s="27">
        <v>1.4E-3</v>
      </c>
      <c r="T88" s="26">
        <v>181535</v>
      </c>
      <c r="U88" s="52">
        <v>57500</v>
      </c>
      <c r="V88" s="27">
        <v>1.2999999999999999E-3</v>
      </c>
      <c r="W88" s="26">
        <v>190401</v>
      </c>
      <c r="X88" s="52">
        <v>58800</v>
      </c>
      <c r="Y88" s="71">
        <v>1.2999999999999999E-3</v>
      </c>
      <c r="Z88"/>
    </row>
    <row r="89" spans="1:26" ht="15" x14ac:dyDescent="0.25">
      <c r="A89" s="24" t="s">
        <v>142</v>
      </c>
      <c r="B89" s="26">
        <v>198911</v>
      </c>
      <c r="C89" s="52">
        <v>259600</v>
      </c>
      <c r="D89" s="27">
        <v>5.7999999999999996E-3</v>
      </c>
      <c r="E89" s="26">
        <v>214284</v>
      </c>
      <c r="F89" s="52">
        <v>251200</v>
      </c>
      <c r="G89" s="27">
        <v>5.5999999999999999E-3</v>
      </c>
      <c r="H89" s="26">
        <v>196635</v>
      </c>
      <c r="I89" s="52">
        <v>246200</v>
      </c>
      <c r="J89" s="27">
        <v>5.4999999999999997E-3</v>
      </c>
      <c r="K89" s="26">
        <v>185732</v>
      </c>
      <c r="L89" s="52">
        <v>239700</v>
      </c>
      <c r="M89" s="27">
        <v>5.3E-3</v>
      </c>
      <c r="N89" s="26">
        <v>179747</v>
      </c>
      <c r="O89" s="52">
        <v>228000</v>
      </c>
      <c r="P89" s="27">
        <v>5.1000000000000004E-3</v>
      </c>
      <c r="Q89" s="26">
        <v>177876</v>
      </c>
      <c r="R89" s="52">
        <v>224400</v>
      </c>
      <c r="S89" s="27">
        <v>5.0000000000000001E-3</v>
      </c>
      <c r="T89" s="26">
        <v>181535</v>
      </c>
      <c r="U89" s="52">
        <v>228400</v>
      </c>
      <c r="V89" s="27">
        <v>5.1000000000000004E-3</v>
      </c>
      <c r="W89" s="26">
        <v>190401</v>
      </c>
      <c r="X89" s="52">
        <v>195300</v>
      </c>
      <c r="Y89" s="71">
        <v>4.3E-3</v>
      </c>
      <c r="Z89"/>
    </row>
    <row r="90" spans="1:26" ht="15" x14ac:dyDescent="0.25">
      <c r="A90" s="24" t="s">
        <v>143</v>
      </c>
      <c r="B90" s="26">
        <v>198911</v>
      </c>
      <c r="C90" s="52">
        <v>6851900</v>
      </c>
      <c r="D90" s="27">
        <v>0.15440000000000001</v>
      </c>
      <c r="E90" s="26">
        <v>214284</v>
      </c>
      <c r="F90" s="52">
        <v>6888900</v>
      </c>
      <c r="G90" s="27">
        <v>0.154</v>
      </c>
      <c r="H90" s="26">
        <v>196635</v>
      </c>
      <c r="I90" s="52">
        <v>6907000</v>
      </c>
      <c r="J90" s="27">
        <v>0.15440000000000001</v>
      </c>
      <c r="K90" s="26">
        <v>185732</v>
      </c>
      <c r="L90" s="52">
        <v>6831600</v>
      </c>
      <c r="M90" s="27">
        <v>0.15190000000000001</v>
      </c>
      <c r="N90" s="26">
        <v>179747</v>
      </c>
      <c r="O90" s="52">
        <v>6833200</v>
      </c>
      <c r="P90" s="27">
        <v>0.15190000000000001</v>
      </c>
      <c r="Q90" s="26">
        <v>177876</v>
      </c>
      <c r="R90" s="52">
        <v>7004100</v>
      </c>
      <c r="S90" s="27">
        <v>0.15490000000000001</v>
      </c>
      <c r="T90" s="26">
        <v>181535</v>
      </c>
      <c r="U90" s="52">
        <v>6571600</v>
      </c>
      <c r="V90" s="27">
        <v>0.14530000000000001</v>
      </c>
      <c r="W90" s="26">
        <v>190401</v>
      </c>
      <c r="X90" s="52">
        <v>6822900</v>
      </c>
      <c r="Y90" s="71">
        <v>0.15010000000000001</v>
      </c>
      <c r="Z90"/>
    </row>
    <row r="91" spans="1:26" ht="15" x14ac:dyDescent="0.25">
      <c r="A91" s="24" t="s">
        <v>144</v>
      </c>
      <c r="B91" s="26">
        <v>198911</v>
      </c>
      <c r="C91" s="52">
        <v>131700</v>
      </c>
      <c r="D91" s="27">
        <v>3.0000000000000001E-3</v>
      </c>
      <c r="E91" s="26">
        <v>214284</v>
      </c>
      <c r="F91" s="52">
        <v>126100</v>
      </c>
      <c r="G91" s="27">
        <v>2.8E-3</v>
      </c>
      <c r="H91" s="26">
        <v>196635</v>
      </c>
      <c r="I91" s="52">
        <v>138000</v>
      </c>
      <c r="J91" s="27">
        <v>3.0999999999999999E-3</v>
      </c>
      <c r="K91" s="26">
        <v>185732</v>
      </c>
      <c r="L91" s="52">
        <v>117100</v>
      </c>
      <c r="M91" s="27">
        <v>2.5999999999999999E-3</v>
      </c>
      <c r="N91" s="26">
        <v>179747</v>
      </c>
      <c r="O91" s="52">
        <v>113700</v>
      </c>
      <c r="P91" s="27">
        <v>2.5000000000000001E-3</v>
      </c>
      <c r="Q91" s="26">
        <v>177876</v>
      </c>
      <c r="R91" s="52">
        <v>122000</v>
      </c>
      <c r="S91" s="27">
        <v>2.7000000000000001E-3</v>
      </c>
      <c r="T91" s="26">
        <v>181535</v>
      </c>
      <c r="U91" s="52">
        <v>111400</v>
      </c>
      <c r="V91" s="27">
        <v>2.5000000000000001E-3</v>
      </c>
      <c r="W91" s="26">
        <v>190401</v>
      </c>
      <c r="X91" s="52">
        <v>106100</v>
      </c>
      <c r="Y91" s="71">
        <v>2.3E-3</v>
      </c>
      <c r="Z91"/>
    </row>
    <row r="92" spans="1:26" ht="15" x14ac:dyDescent="0.25">
      <c r="A92" s="24" t="s">
        <v>145</v>
      </c>
      <c r="B92" s="26">
        <v>198911</v>
      </c>
      <c r="C92" s="52">
        <v>44000</v>
      </c>
      <c r="D92" s="27">
        <v>1E-3</v>
      </c>
      <c r="E92" s="26">
        <v>214284</v>
      </c>
      <c r="F92" s="52">
        <v>49300</v>
      </c>
      <c r="G92" s="27">
        <v>1.1000000000000001E-3</v>
      </c>
      <c r="H92" s="26">
        <v>196635</v>
      </c>
      <c r="I92" s="52">
        <v>46900</v>
      </c>
      <c r="J92" s="27">
        <v>1E-3</v>
      </c>
      <c r="K92" s="26">
        <v>185732</v>
      </c>
      <c r="L92" s="52">
        <v>47100</v>
      </c>
      <c r="M92" s="27">
        <v>1E-3</v>
      </c>
      <c r="N92" s="26">
        <v>179747</v>
      </c>
      <c r="O92" s="52">
        <v>58000</v>
      </c>
      <c r="P92" s="27">
        <v>1.2999999999999999E-3</v>
      </c>
      <c r="Q92" s="26">
        <v>177876</v>
      </c>
      <c r="R92" s="52">
        <v>62600</v>
      </c>
      <c r="S92" s="27">
        <v>1.4E-3</v>
      </c>
      <c r="T92" s="26">
        <v>181535</v>
      </c>
      <c r="U92" s="52">
        <v>51700</v>
      </c>
      <c r="V92" s="27">
        <v>1.1000000000000001E-3</v>
      </c>
      <c r="W92" s="26">
        <v>190401</v>
      </c>
      <c r="X92" s="52">
        <v>43500</v>
      </c>
      <c r="Y92" s="71">
        <v>1E-3</v>
      </c>
      <c r="Z92"/>
    </row>
    <row r="93" spans="1:26" ht="15" x14ac:dyDescent="0.25">
      <c r="A93" s="24" t="s">
        <v>146</v>
      </c>
      <c r="B93" s="26">
        <v>198911</v>
      </c>
      <c r="C93" s="52">
        <v>88000</v>
      </c>
      <c r="D93" s="27">
        <v>2E-3</v>
      </c>
      <c r="E93" s="26">
        <v>214284</v>
      </c>
      <c r="F93" s="52">
        <v>80800</v>
      </c>
      <c r="G93" s="27">
        <v>1.8E-3</v>
      </c>
      <c r="H93" s="26">
        <v>196635</v>
      </c>
      <c r="I93" s="52">
        <v>90500</v>
      </c>
      <c r="J93" s="27">
        <v>2E-3</v>
      </c>
      <c r="K93" s="26">
        <v>185732</v>
      </c>
      <c r="L93" s="52">
        <v>91000</v>
      </c>
      <c r="M93" s="27">
        <v>2E-3</v>
      </c>
      <c r="N93" s="26">
        <v>179747</v>
      </c>
      <c r="O93" s="52">
        <v>89000</v>
      </c>
      <c r="P93" s="27">
        <v>2E-3</v>
      </c>
      <c r="Q93" s="26">
        <v>177876</v>
      </c>
      <c r="R93" s="52">
        <v>84500</v>
      </c>
      <c r="S93" s="27">
        <v>1.9E-3</v>
      </c>
      <c r="T93" s="26">
        <v>181535</v>
      </c>
      <c r="U93" s="52">
        <v>70700</v>
      </c>
      <c r="V93" s="27">
        <v>1.6000000000000001E-3</v>
      </c>
      <c r="W93" s="26">
        <v>190401</v>
      </c>
      <c r="X93" s="52">
        <v>84000</v>
      </c>
      <c r="Y93" s="71">
        <v>1.8E-3</v>
      </c>
      <c r="Z93"/>
    </row>
    <row r="94" spans="1:26" ht="15" x14ac:dyDescent="0.25">
      <c r="A94" s="24" t="s">
        <v>147</v>
      </c>
      <c r="B94" s="26">
        <v>198911</v>
      </c>
      <c r="C94" s="52">
        <v>47900</v>
      </c>
      <c r="D94" s="27">
        <v>1.1000000000000001E-3</v>
      </c>
      <c r="E94" s="26">
        <v>214284</v>
      </c>
      <c r="F94" s="52">
        <v>48600</v>
      </c>
      <c r="G94" s="27">
        <v>1.1000000000000001E-3</v>
      </c>
      <c r="H94" s="26">
        <v>196635</v>
      </c>
      <c r="I94" s="52">
        <v>55300</v>
      </c>
      <c r="J94" s="27">
        <v>1.1999999999999999E-3</v>
      </c>
      <c r="K94" s="26">
        <v>185732</v>
      </c>
      <c r="L94" s="52">
        <v>71600</v>
      </c>
      <c r="M94" s="27">
        <v>1.6000000000000001E-3</v>
      </c>
      <c r="N94" s="26">
        <v>179747</v>
      </c>
      <c r="O94" s="52">
        <v>72600</v>
      </c>
      <c r="P94" s="27">
        <v>1.6000000000000001E-3</v>
      </c>
      <c r="Q94" s="26">
        <v>177876</v>
      </c>
      <c r="R94" s="52">
        <v>53500</v>
      </c>
      <c r="S94" s="27">
        <v>1.1999999999999999E-3</v>
      </c>
      <c r="T94" s="26">
        <v>181535</v>
      </c>
      <c r="U94" s="52">
        <v>45100</v>
      </c>
      <c r="V94" s="27">
        <v>1E-3</v>
      </c>
      <c r="W94" s="26">
        <v>190401</v>
      </c>
      <c r="X94" s="52">
        <v>53500</v>
      </c>
      <c r="Y94" s="71">
        <v>1.1999999999999999E-3</v>
      </c>
      <c r="Z94"/>
    </row>
    <row r="95" spans="1:26" ht="15" x14ac:dyDescent="0.25">
      <c r="A95" s="24" t="s">
        <v>148</v>
      </c>
      <c r="B95" s="26">
        <v>198911</v>
      </c>
      <c r="C95" s="52">
        <v>7700</v>
      </c>
      <c r="D95" s="27">
        <v>2.0000000000000001E-4</v>
      </c>
      <c r="E95" s="26">
        <v>214284</v>
      </c>
      <c r="F95" s="52">
        <v>4900</v>
      </c>
      <c r="G95" s="27">
        <v>1E-4</v>
      </c>
      <c r="H95" s="26">
        <v>196635</v>
      </c>
      <c r="I95" s="52">
        <v>5200</v>
      </c>
      <c r="J95" s="27">
        <v>1E-4</v>
      </c>
      <c r="K95" s="26">
        <v>185732</v>
      </c>
      <c r="L95" s="52">
        <v>5100</v>
      </c>
      <c r="M95" s="27">
        <v>1E-4</v>
      </c>
      <c r="N95" s="26">
        <v>179747</v>
      </c>
      <c r="O95" s="52">
        <v>7400</v>
      </c>
      <c r="P95" s="27">
        <v>2.0000000000000001E-4</v>
      </c>
      <c r="Q95" s="26">
        <v>177876</v>
      </c>
      <c r="R95" s="52">
        <v>6300</v>
      </c>
      <c r="S95" s="27">
        <v>1E-4</v>
      </c>
      <c r="T95" s="26" t="s">
        <v>90</v>
      </c>
      <c r="U95" s="52" t="s">
        <v>90</v>
      </c>
      <c r="V95" s="27" t="s">
        <v>90</v>
      </c>
      <c r="W95" s="26" t="s">
        <v>90</v>
      </c>
      <c r="X95" s="52" t="s">
        <v>90</v>
      </c>
      <c r="Y95" s="71" t="s">
        <v>90</v>
      </c>
      <c r="Z95"/>
    </row>
    <row r="96" spans="1:26" ht="15" x14ac:dyDescent="0.25">
      <c r="A96" s="24" t="s">
        <v>149</v>
      </c>
      <c r="B96" s="26" t="s">
        <v>90</v>
      </c>
      <c r="C96" s="52" t="s">
        <v>90</v>
      </c>
      <c r="D96" s="27" t="s">
        <v>90</v>
      </c>
      <c r="E96" s="26" t="s">
        <v>90</v>
      </c>
      <c r="F96" s="52" t="s">
        <v>90</v>
      </c>
      <c r="G96" s="27" t="s">
        <v>90</v>
      </c>
      <c r="H96" s="26" t="s">
        <v>90</v>
      </c>
      <c r="I96" s="52" t="s">
        <v>90</v>
      </c>
      <c r="J96" s="27" t="s">
        <v>90</v>
      </c>
      <c r="K96" s="26">
        <v>185732</v>
      </c>
      <c r="L96" s="52">
        <v>22900</v>
      </c>
      <c r="M96" s="27">
        <v>5.0000000000000001E-4</v>
      </c>
      <c r="N96" s="26">
        <v>179747</v>
      </c>
      <c r="O96" s="52">
        <v>24100</v>
      </c>
      <c r="P96" s="27">
        <v>5.0000000000000001E-4</v>
      </c>
      <c r="Q96" s="26" t="s">
        <v>90</v>
      </c>
      <c r="R96" s="52" t="s">
        <v>90</v>
      </c>
      <c r="S96" s="27" t="s">
        <v>90</v>
      </c>
      <c r="T96" s="26" t="s">
        <v>90</v>
      </c>
      <c r="U96" s="52" t="s">
        <v>90</v>
      </c>
      <c r="V96" s="27" t="s">
        <v>90</v>
      </c>
      <c r="W96" s="26" t="s">
        <v>90</v>
      </c>
      <c r="X96" s="52" t="s">
        <v>90</v>
      </c>
      <c r="Y96" s="71" t="s">
        <v>90</v>
      </c>
      <c r="Z96"/>
    </row>
    <row r="97" spans="1:26" ht="15" x14ac:dyDescent="0.25">
      <c r="A97" s="24" t="s">
        <v>150</v>
      </c>
      <c r="B97" s="26">
        <v>198911</v>
      </c>
      <c r="C97" s="52">
        <v>25400</v>
      </c>
      <c r="D97" s="27">
        <v>5.9999999999999995E-4</v>
      </c>
      <c r="E97" s="26">
        <v>214284</v>
      </c>
      <c r="F97" s="52">
        <v>28000</v>
      </c>
      <c r="G97" s="27">
        <v>5.9999999999999995E-4</v>
      </c>
      <c r="H97" s="26">
        <v>196635</v>
      </c>
      <c r="I97" s="52">
        <v>25100</v>
      </c>
      <c r="J97" s="27">
        <v>5.9999999999999995E-4</v>
      </c>
      <c r="K97" s="26">
        <v>185732</v>
      </c>
      <c r="L97" s="52">
        <v>23600</v>
      </c>
      <c r="M97" s="27">
        <v>5.0000000000000001E-4</v>
      </c>
      <c r="N97" s="26">
        <v>179747</v>
      </c>
      <c r="O97" s="52">
        <v>23100</v>
      </c>
      <c r="P97" s="27">
        <v>5.0000000000000001E-4</v>
      </c>
      <c r="Q97" s="26">
        <v>177876</v>
      </c>
      <c r="R97" s="52">
        <v>23900</v>
      </c>
      <c r="S97" s="27">
        <v>5.0000000000000001E-4</v>
      </c>
      <c r="T97" s="26">
        <v>181535</v>
      </c>
      <c r="U97" s="52">
        <v>14500</v>
      </c>
      <c r="V97" s="27">
        <v>2.9999999999999997E-4</v>
      </c>
      <c r="W97" s="26">
        <v>190401</v>
      </c>
      <c r="X97" s="52">
        <v>19200</v>
      </c>
      <c r="Y97" s="71">
        <v>4.0000000000000002E-4</v>
      </c>
      <c r="Z97"/>
    </row>
    <row r="98" spans="1:26" ht="15" x14ac:dyDescent="0.25">
      <c r="A98" s="24" t="s">
        <v>151</v>
      </c>
      <c r="B98" s="26">
        <v>198911</v>
      </c>
      <c r="C98" s="52">
        <v>251500</v>
      </c>
      <c r="D98" s="27">
        <v>5.7000000000000002E-3</v>
      </c>
      <c r="E98" s="26">
        <v>214284</v>
      </c>
      <c r="F98" s="52">
        <v>255200</v>
      </c>
      <c r="G98" s="27">
        <v>5.7000000000000002E-3</v>
      </c>
      <c r="H98" s="26">
        <v>196635</v>
      </c>
      <c r="I98" s="52">
        <v>240500</v>
      </c>
      <c r="J98" s="27">
        <v>5.4000000000000003E-3</v>
      </c>
      <c r="K98" s="26">
        <v>185732</v>
      </c>
      <c r="L98" s="52">
        <v>256400</v>
      </c>
      <c r="M98" s="27">
        <v>5.7000000000000002E-3</v>
      </c>
      <c r="N98" s="26">
        <v>179747</v>
      </c>
      <c r="O98" s="52">
        <v>249900</v>
      </c>
      <c r="P98" s="27">
        <v>5.5999999999999999E-3</v>
      </c>
      <c r="Q98" s="26">
        <v>177876</v>
      </c>
      <c r="R98" s="52">
        <v>231300</v>
      </c>
      <c r="S98" s="27">
        <v>5.1000000000000004E-3</v>
      </c>
      <c r="T98" s="26">
        <v>181535</v>
      </c>
      <c r="U98" s="52">
        <v>226200</v>
      </c>
      <c r="V98" s="27">
        <v>5.0000000000000001E-3</v>
      </c>
      <c r="W98" s="26">
        <v>190401</v>
      </c>
      <c r="X98" s="52">
        <v>179900</v>
      </c>
      <c r="Y98" s="71">
        <v>4.0000000000000001E-3</v>
      </c>
      <c r="Z98"/>
    </row>
    <row r="99" spans="1:26" ht="15" x14ac:dyDescent="0.25">
      <c r="A99" s="24" t="s">
        <v>152</v>
      </c>
      <c r="B99" s="26">
        <v>198911</v>
      </c>
      <c r="C99" s="52">
        <v>425600</v>
      </c>
      <c r="D99" s="27">
        <v>9.5999999999999992E-3</v>
      </c>
      <c r="E99" s="26">
        <v>214284</v>
      </c>
      <c r="F99" s="52">
        <v>387300</v>
      </c>
      <c r="G99" s="27">
        <v>8.6999999999999994E-3</v>
      </c>
      <c r="H99" s="26">
        <v>196635</v>
      </c>
      <c r="I99" s="52">
        <v>351000</v>
      </c>
      <c r="J99" s="27">
        <v>7.7999999999999996E-3</v>
      </c>
      <c r="K99" s="26">
        <v>185732</v>
      </c>
      <c r="L99" s="52">
        <v>341400</v>
      </c>
      <c r="M99" s="27">
        <v>7.6E-3</v>
      </c>
      <c r="N99" s="26">
        <v>179747</v>
      </c>
      <c r="O99" s="52">
        <v>336100</v>
      </c>
      <c r="P99" s="27">
        <v>7.4999999999999997E-3</v>
      </c>
      <c r="Q99" s="26">
        <v>177876</v>
      </c>
      <c r="R99" s="52">
        <v>315300</v>
      </c>
      <c r="S99" s="27">
        <v>7.0000000000000001E-3</v>
      </c>
      <c r="T99" s="26">
        <v>181535</v>
      </c>
      <c r="U99" s="52">
        <v>294200</v>
      </c>
      <c r="V99" s="27">
        <v>6.4999999999999997E-3</v>
      </c>
      <c r="W99" s="26">
        <v>190401</v>
      </c>
      <c r="X99" s="52">
        <v>269100</v>
      </c>
      <c r="Y99" s="71">
        <v>5.8999999999999999E-3</v>
      </c>
      <c r="Z99"/>
    </row>
    <row r="100" spans="1:26" ht="15" x14ac:dyDescent="0.25">
      <c r="A100" s="24" t="s">
        <v>153</v>
      </c>
      <c r="B100" s="26">
        <v>198911</v>
      </c>
      <c r="C100" s="52">
        <v>80900</v>
      </c>
      <c r="D100" s="27">
        <v>1.8E-3</v>
      </c>
      <c r="E100" s="26">
        <v>214284</v>
      </c>
      <c r="F100" s="52">
        <v>88000</v>
      </c>
      <c r="G100" s="27">
        <v>2E-3</v>
      </c>
      <c r="H100" s="26">
        <v>196635</v>
      </c>
      <c r="I100" s="52">
        <v>107400</v>
      </c>
      <c r="J100" s="27">
        <v>2.3999999999999998E-3</v>
      </c>
      <c r="K100" s="26">
        <v>185732</v>
      </c>
      <c r="L100" s="52">
        <v>109000</v>
      </c>
      <c r="M100" s="27">
        <v>2.3999999999999998E-3</v>
      </c>
      <c r="N100" s="26">
        <v>179747</v>
      </c>
      <c r="O100" s="52">
        <v>152600</v>
      </c>
      <c r="P100" s="27">
        <v>3.3999999999999998E-3</v>
      </c>
      <c r="Q100" s="26">
        <v>177876</v>
      </c>
      <c r="R100" s="52">
        <v>159800</v>
      </c>
      <c r="S100" s="27">
        <v>3.5000000000000001E-3</v>
      </c>
      <c r="T100" s="26">
        <v>181535</v>
      </c>
      <c r="U100" s="52">
        <v>113400</v>
      </c>
      <c r="V100" s="27">
        <v>2.5000000000000001E-3</v>
      </c>
      <c r="W100" s="26">
        <v>190401</v>
      </c>
      <c r="X100" s="52">
        <v>123600</v>
      </c>
      <c r="Y100" s="71">
        <v>2.7000000000000001E-3</v>
      </c>
      <c r="Z100"/>
    </row>
    <row r="101" spans="1:26" ht="15" x14ac:dyDescent="0.25">
      <c r="A101" s="24" t="s">
        <v>154</v>
      </c>
      <c r="B101" s="26">
        <v>198911</v>
      </c>
      <c r="C101" s="52">
        <v>4861900</v>
      </c>
      <c r="D101" s="27">
        <v>0.1095</v>
      </c>
      <c r="E101" s="26">
        <v>214284</v>
      </c>
      <c r="F101" s="52">
        <v>4850100</v>
      </c>
      <c r="G101" s="27">
        <v>0.1084</v>
      </c>
      <c r="H101" s="26">
        <v>196635</v>
      </c>
      <c r="I101" s="52">
        <v>4579200</v>
      </c>
      <c r="J101" s="27">
        <v>0.1024</v>
      </c>
      <c r="K101" s="26">
        <v>185732</v>
      </c>
      <c r="L101" s="52">
        <v>4489700</v>
      </c>
      <c r="M101" s="27">
        <v>9.98E-2</v>
      </c>
      <c r="N101" s="26">
        <v>179747</v>
      </c>
      <c r="O101" s="52">
        <v>4717600</v>
      </c>
      <c r="P101" s="27">
        <v>0.10489999999999999</v>
      </c>
      <c r="Q101" s="26">
        <v>177876</v>
      </c>
      <c r="R101" s="52">
        <v>4690500</v>
      </c>
      <c r="S101" s="27">
        <v>0.1037</v>
      </c>
      <c r="T101" s="26">
        <v>181535</v>
      </c>
      <c r="U101" s="52">
        <v>4198800</v>
      </c>
      <c r="V101" s="27">
        <v>9.2799999999999994E-2</v>
      </c>
      <c r="W101" s="26">
        <v>190401</v>
      </c>
      <c r="X101" s="52">
        <v>4046300</v>
      </c>
      <c r="Y101" s="71">
        <v>8.8999999999999996E-2</v>
      </c>
      <c r="Z101"/>
    </row>
    <row r="102" spans="1:26" ht="15" x14ac:dyDescent="0.25">
      <c r="A102" s="24" t="s">
        <v>155</v>
      </c>
      <c r="B102" s="26">
        <v>198911</v>
      </c>
      <c r="C102" s="52">
        <v>448700</v>
      </c>
      <c r="D102" s="27">
        <v>1.01E-2</v>
      </c>
      <c r="E102" s="26">
        <v>214284</v>
      </c>
      <c r="F102" s="52">
        <v>441000</v>
      </c>
      <c r="G102" s="27">
        <v>9.9000000000000008E-3</v>
      </c>
      <c r="H102" s="26">
        <v>196635</v>
      </c>
      <c r="I102" s="52">
        <v>430800</v>
      </c>
      <c r="J102" s="27">
        <v>9.5999999999999992E-3</v>
      </c>
      <c r="K102" s="26">
        <v>185732</v>
      </c>
      <c r="L102" s="52">
        <v>426200</v>
      </c>
      <c r="M102" s="27">
        <v>9.4999999999999998E-3</v>
      </c>
      <c r="N102" s="26">
        <v>179747</v>
      </c>
      <c r="O102" s="52">
        <v>422200</v>
      </c>
      <c r="P102" s="27">
        <v>9.4000000000000004E-3</v>
      </c>
      <c r="Q102" s="26">
        <v>177876</v>
      </c>
      <c r="R102" s="52">
        <v>425000</v>
      </c>
      <c r="S102" s="27">
        <v>9.4000000000000004E-3</v>
      </c>
      <c r="T102" s="26">
        <v>181535</v>
      </c>
      <c r="U102" s="52">
        <v>439800</v>
      </c>
      <c r="V102" s="27">
        <v>9.7000000000000003E-3</v>
      </c>
      <c r="W102" s="26">
        <v>190401</v>
      </c>
      <c r="X102" s="52">
        <v>428500</v>
      </c>
      <c r="Y102" s="71">
        <v>9.4000000000000004E-3</v>
      </c>
      <c r="Z102"/>
    </row>
    <row r="103" spans="1:26" ht="15" x14ac:dyDescent="0.25">
      <c r="A103" s="24" t="s">
        <v>156</v>
      </c>
      <c r="B103" s="26">
        <v>198911</v>
      </c>
      <c r="C103" s="52">
        <v>38500</v>
      </c>
      <c r="D103" s="27">
        <v>8.9999999999999998E-4</v>
      </c>
      <c r="E103" s="26">
        <v>214284</v>
      </c>
      <c r="F103" s="52">
        <v>42700</v>
      </c>
      <c r="G103" s="27">
        <v>1E-3</v>
      </c>
      <c r="H103" s="26">
        <v>196635</v>
      </c>
      <c r="I103" s="52">
        <v>49900</v>
      </c>
      <c r="J103" s="27">
        <v>1.1000000000000001E-3</v>
      </c>
      <c r="K103" s="26">
        <v>185732</v>
      </c>
      <c r="L103" s="52">
        <v>42100</v>
      </c>
      <c r="M103" s="27">
        <v>8.9999999999999998E-4</v>
      </c>
      <c r="N103" s="26">
        <v>179747</v>
      </c>
      <c r="O103" s="52">
        <v>32000</v>
      </c>
      <c r="P103" s="27">
        <v>6.9999999999999999E-4</v>
      </c>
      <c r="Q103" s="26">
        <v>177876</v>
      </c>
      <c r="R103" s="52">
        <v>29500</v>
      </c>
      <c r="S103" s="27">
        <v>6.9999999999999999E-4</v>
      </c>
      <c r="T103" s="26">
        <v>181535</v>
      </c>
      <c r="U103" s="52">
        <v>32500</v>
      </c>
      <c r="V103" s="27">
        <v>6.9999999999999999E-4</v>
      </c>
      <c r="W103" s="26">
        <v>190401</v>
      </c>
      <c r="X103" s="52">
        <v>40300</v>
      </c>
      <c r="Y103" s="71">
        <v>8.9999999999999998E-4</v>
      </c>
      <c r="Z103"/>
    </row>
    <row r="104" spans="1:26" ht="15" x14ac:dyDescent="0.25">
      <c r="A104" s="24" t="s">
        <v>157</v>
      </c>
      <c r="B104" s="26">
        <v>198911</v>
      </c>
      <c r="C104" s="52">
        <v>124200</v>
      </c>
      <c r="D104" s="27">
        <v>2.8E-3</v>
      </c>
      <c r="E104" s="26">
        <v>214284</v>
      </c>
      <c r="F104" s="52">
        <v>87700</v>
      </c>
      <c r="G104" s="27">
        <v>2E-3</v>
      </c>
      <c r="H104" s="26">
        <v>196635</v>
      </c>
      <c r="I104" s="52">
        <v>85900</v>
      </c>
      <c r="J104" s="27">
        <v>1.9E-3</v>
      </c>
      <c r="K104" s="26">
        <v>185732</v>
      </c>
      <c r="L104" s="52">
        <v>97500</v>
      </c>
      <c r="M104" s="27">
        <v>2.2000000000000001E-3</v>
      </c>
      <c r="N104" s="26">
        <v>179747</v>
      </c>
      <c r="O104" s="52">
        <v>105700</v>
      </c>
      <c r="P104" s="27">
        <v>2.3E-3</v>
      </c>
      <c r="Q104" s="26">
        <v>177876</v>
      </c>
      <c r="R104" s="52">
        <v>141900</v>
      </c>
      <c r="S104" s="27">
        <v>3.0999999999999999E-3</v>
      </c>
      <c r="T104" s="26">
        <v>181535</v>
      </c>
      <c r="U104" s="52">
        <v>214100</v>
      </c>
      <c r="V104" s="27">
        <v>4.7000000000000002E-3</v>
      </c>
      <c r="W104" s="26">
        <v>190401</v>
      </c>
      <c r="X104" s="52">
        <v>226400</v>
      </c>
      <c r="Y104" s="71">
        <v>5.0000000000000001E-3</v>
      </c>
      <c r="Z104"/>
    </row>
    <row r="105" spans="1:26" ht="15" x14ac:dyDescent="0.25">
      <c r="A105" s="24" t="s">
        <v>158</v>
      </c>
      <c r="B105" s="26">
        <v>198911</v>
      </c>
      <c r="C105" s="52">
        <v>889300</v>
      </c>
      <c r="D105" s="27">
        <v>0.02</v>
      </c>
      <c r="E105" s="26">
        <v>214284</v>
      </c>
      <c r="F105" s="52">
        <v>865100</v>
      </c>
      <c r="G105" s="27">
        <v>1.9300000000000001E-2</v>
      </c>
      <c r="H105" s="26">
        <v>196635</v>
      </c>
      <c r="I105" s="52">
        <v>858700</v>
      </c>
      <c r="J105" s="27">
        <v>1.9199999999999998E-2</v>
      </c>
      <c r="K105" s="26">
        <v>185732</v>
      </c>
      <c r="L105" s="52">
        <v>840200</v>
      </c>
      <c r="M105" s="27">
        <v>1.8700000000000001E-2</v>
      </c>
      <c r="N105" s="26">
        <v>179747</v>
      </c>
      <c r="O105" s="52">
        <v>779100</v>
      </c>
      <c r="P105" s="27">
        <v>1.7299999999999999E-2</v>
      </c>
      <c r="Q105" s="26">
        <v>177876</v>
      </c>
      <c r="R105" s="52">
        <v>754900</v>
      </c>
      <c r="S105" s="27">
        <v>1.67E-2</v>
      </c>
      <c r="T105" s="26">
        <v>181535</v>
      </c>
      <c r="U105" s="52">
        <v>740400</v>
      </c>
      <c r="V105" s="27">
        <v>1.6400000000000001E-2</v>
      </c>
      <c r="W105" s="26">
        <v>190401</v>
      </c>
      <c r="X105" s="52">
        <v>739900</v>
      </c>
      <c r="Y105" s="71">
        <v>1.6299999999999999E-2</v>
      </c>
      <c r="Z105"/>
    </row>
    <row r="106" spans="1:26" ht="15" x14ac:dyDescent="0.25">
      <c r="A106" s="24" t="s">
        <v>159</v>
      </c>
      <c r="B106" s="26">
        <v>198911</v>
      </c>
      <c r="C106" s="52">
        <v>9600</v>
      </c>
      <c r="D106" s="27">
        <v>2.0000000000000001E-4</v>
      </c>
      <c r="E106" s="26">
        <v>214284</v>
      </c>
      <c r="F106" s="52">
        <v>10300</v>
      </c>
      <c r="G106" s="27">
        <v>2.0000000000000001E-4</v>
      </c>
      <c r="H106" s="26">
        <v>196635</v>
      </c>
      <c r="I106" s="52">
        <v>12200</v>
      </c>
      <c r="J106" s="27">
        <v>2.9999999999999997E-4</v>
      </c>
      <c r="K106" s="26">
        <v>185732</v>
      </c>
      <c r="L106" s="52">
        <v>14600</v>
      </c>
      <c r="M106" s="27">
        <v>2.9999999999999997E-4</v>
      </c>
      <c r="N106" s="26">
        <v>179747</v>
      </c>
      <c r="O106" s="52">
        <v>13500</v>
      </c>
      <c r="P106" s="27">
        <v>2.9999999999999997E-4</v>
      </c>
      <c r="Q106" s="26">
        <v>177876</v>
      </c>
      <c r="R106" s="52">
        <v>12500</v>
      </c>
      <c r="S106" s="27">
        <v>2.9999999999999997E-4</v>
      </c>
      <c r="T106" s="26">
        <v>181535</v>
      </c>
      <c r="U106" s="52">
        <v>8600</v>
      </c>
      <c r="V106" s="27">
        <v>2.0000000000000001E-4</v>
      </c>
      <c r="W106" s="26">
        <v>190401</v>
      </c>
      <c r="X106" s="52">
        <v>11100</v>
      </c>
      <c r="Y106" s="71">
        <v>2.0000000000000001E-4</v>
      </c>
      <c r="Z106"/>
    </row>
    <row r="107" spans="1:26" ht="15" x14ac:dyDescent="0.25">
      <c r="A107" s="24" t="s">
        <v>160</v>
      </c>
      <c r="B107" s="26">
        <v>198911</v>
      </c>
      <c r="C107" s="52">
        <v>249700</v>
      </c>
      <c r="D107" s="27">
        <v>5.5999999999999999E-3</v>
      </c>
      <c r="E107" s="26">
        <v>214284</v>
      </c>
      <c r="F107" s="52">
        <v>258500</v>
      </c>
      <c r="G107" s="27">
        <v>5.7999999999999996E-3</v>
      </c>
      <c r="H107" s="26">
        <v>196635</v>
      </c>
      <c r="I107" s="52">
        <v>241900</v>
      </c>
      <c r="J107" s="27">
        <v>5.4000000000000003E-3</v>
      </c>
      <c r="K107" s="26">
        <v>185732</v>
      </c>
      <c r="L107" s="52">
        <v>203500</v>
      </c>
      <c r="M107" s="27">
        <v>4.4999999999999997E-3</v>
      </c>
      <c r="N107" s="26">
        <v>179747</v>
      </c>
      <c r="O107" s="52">
        <v>197000</v>
      </c>
      <c r="P107" s="27">
        <v>4.4000000000000003E-3</v>
      </c>
      <c r="Q107" s="26">
        <v>177876</v>
      </c>
      <c r="R107" s="52">
        <v>211600</v>
      </c>
      <c r="S107" s="27">
        <v>4.7000000000000002E-3</v>
      </c>
      <c r="T107" s="26">
        <v>181535</v>
      </c>
      <c r="U107" s="52">
        <v>188200</v>
      </c>
      <c r="V107" s="27">
        <v>4.1999999999999997E-3</v>
      </c>
      <c r="W107" s="26">
        <v>190401</v>
      </c>
      <c r="X107" s="52">
        <v>175700</v>
      </c>
      <c r="Y107" s="71">
        <v>3.8999999999999998E-3</v>
      </c>
      <c r="Z107"/>
    </row>
    <row r="108" spans="1:26" ht="15" x14ac:dyDescent="0.25">
      <c r="A108" s="24" t="s">
        <v>161</v>
      </c>
      <c r="B108" s="26">
        <v>198911</v>
      </c>
      <c r="C108" s="52">
        <v>25400</v>
      </c>
      <c r="D108" s="27">
        <v>5.9999999999999995E-4</v>
      </c>
      <c r="E108" s="26">
        <v>214284</v>
      </c>
      <c r="F108" s="52">
        <v>25800</v>
      </c>
      <c r="G108" s="27">
        <v>5.9999999999999995E-4</v>
      </c>
      <c r="H108" s="26">
        <v>196635</v>
      </c>
      <c r="I108" s="52">
        <v>22000</v>
      </c>
      <c r="J108" s="27">
        <v>5.0000000000000001E-4</v>
      </c>
      <c r="K108" s="26">
        <v>185732</v>
      </c>
      <c r="L108" s="52">
        <v>19000</v>
      </c>
      <c r="M108" s="27">
        <v>4.0000000000000002E-4</v>
      </c>
      <c r="N108" s="26">
        <v>179747</v>
      </c>
      <c r="O108" s="52">
        <v>22700</v>
      </c>
      <c r="P108" s="27">
        <v>5.0000000000000001E-4</v>
      </c>
      <c r="Q108" s="26">
        <v>177876</v>
      </c>
      <c r="R108" s="52">
        <v>27200</v>
      </c>
      <c r="S108" s="27">
        <v>5.9999999999999995E-4</v>
      </c>
      <c r="T108" s="26">
        <v>181535</v>
      </c>
      <c r="U108" s="52">
        <v>23800</v>
      </c>
      <c r="V108" s="27">
        <v>5.0000000000000001E-4</v>
      </c>
      <c r="W108" s="26">
        <v>190401</v>
      </c>
      <c r="X108" s="52">
        <v>23100</v>
      </c>
      <c r="Y108" s="71">
        <v>5.0000000000000001E-4</v>
      </c>
      <c r="Z108"/>
    </row>
    <row r="109" spans="1:26" ht="15" x14ac:dyDescent="0.25">
      <c r="A109" s="24" t="s">
        <v>162</v>
      </c>
      <c r="B109" s="26">
        <v>198911</v>
      </c>
      <c r="C109" s="52">
        <v>75700</v>
      </c>
      <c r="D109" s="27">
        <v>1.6999999999999999E-3</v>
      </c>
      <c r="E109" s="26">
        <v>214284</v>
      </c>
      <c r="F109" s="52">
        <v>63700</v>
      </c>
      <c r="G109" s="27">
        <v>1.4E-3</v>
      </c>
      <c r="H109" s="26">
        <v>196635</v>
      </c>
      <c r="I109" s="52">
        <v>77500</v>
      </c>
      <c r="J109" s="27">
        <v>1.6999999999999999E-3</v>
      </c>
      <c r="K109" s="26">
        <v>185732</v>
      </c>
      <c r="L109" s="52">
        <v>82000</v>
      </c>
      <c r="M109" s="27">
        <v>1.8E-3</v>
      </c>
      <c r="N109" s="26">
        <v>179747</v>
      </c>
      <c r="O109" s="52">
        <v>71400</v>
      </c>
      <c r="P109" s="27">
        <v>1.6000000000000001E-3</v>
      </c>
      <c r="Q109" s="26">
        <v>177876</v>
      </c>
      <c r="R109" s="52">
        <v>73400</v>
      </c>
      <c r="S109" s="27">
        <v>1.6000000000000001E-3</v>
      </c>
      <c r="T109" s="26">
        <v>181535</v>
      </c>
      <c r="U109" s="52">
        <v>48200</v>
      </c>
      <c r="V109" s="27">
        <v>1.1000000000000001E-3</v>
      </c>
      <c r="W109" s="26">
        <v>190401</v>
      </c>
      <c r="X109" s="52">
        <v>48600</v>
      </c>
      <c r="Y109" s="71">
        <v>1.1000000000000001E-3</v>
      </c>
      <c r="Z109"/>
    </row>
    <row r="110" spans="1:26" ht="15" x14ac:dyDescent="0.25">
      <c r="A110" s="24" t="s">
        <v>163</v>
      </c>
      <c r="B110" s="26">
        <v>198911</v>
      </c>
      <c r="C110" s="52">
        <v>12100</v>
      </c>
      <c r="D110" s="27">
        <v>2.9999999999999997E-4</v>
      </c>
      <c r="E110" s="26">
        <v>214284</v>
      </c>
      <c r="F110" s="52">
        <v>8600</v>
      </c>
      <c r="G110" s="27">
        <v>2.0000000000000001E-4</v>
      </c>
      <c r="H110" s="26">
        <v>196635</v>
      </c>
      <c r="I110" s="52">
        <v>8000</v>
      </c>
      <c r="J110" s="27">
        <v>2.0000000000000001E-4</v>
      </c>
      <c r="K110" s="26">
        <v>185732</v>
      </c>
      <c r="L110" s="52">
        <v>10800</v>
      </c>
      <c r="M110" s="27">
        <v>2.0000000000000001E-4</v>
      </c>
      <c r="N110" s="26">
        <v>179747</v>
      </c>
      <c r="O110" s="52">
        <v>17500</v>
      </c>
      <c r="P110" s="27">
        <v>4.0000000000000002E-4</v>
      </c>
      <c r="Q110" s="26">
        <v>177876</v>
      </c>
      <c r="R110" s="52">
        <v>15300</v>
      </c>
      <c r="S110" s="27">
        <v>2.9999999999999997E-4</v>
      </c>
      <c r="T110" s="26">
        <v>181535</v>
      </c>
      <c r="U110" s="52">
        <v>10300</v>
      </c>
      <c r="V110" s="27">
        <v>2.0000000000000001E-4</v>
      </c>
      <c r="W110" s="26">
        <v>190401</v>
      </c>
      <c r="X110" s="52">
        <v>10200</v>
      </c>
      <c r="Y110" s="71">
        <v>2.0000000000000001E-4</v>
      </c>
      <c r="Z110"/>
    </row>
    <row r="111" spans="1:26" ht="15" x14ac:dyDescent="0.25">
      <c r="A111" s="24" t="s">
        <v>251</v>
      </c>
      <c r="B111" s="76" t="s">
        <v>241</v>
      </c>
      <c r="C111" s="52" t="s">
        <v>241</v>
      </c>
      <c r="D111" s="103" t="s">
        <v>241</v>
      </c>
      <c r="E111" s="79">
        <v>214284</v>
      </c>
      <c r="F111" s="52">
        <v>2092100</v>
      </c>
      <c r="G111" s="27">
        <v>4.6800000000000001E-2</v>
      </c>
      <c r="H111" s="26">
        <v>196635</v>
      </c>
      <c r="I111" s="52">
        <v>2038500</v>
      </c>
      <c r="J111" s="27">
        <v>4.5600000000000002E-2</v>
      </c>
      <c r="K111" s="26">
        <v>185732</v>
      </c>
      <c r="L111" s="52">
        <v>2036600</v>
      </c>
      <c r="M111" s="27">
        <v>4.53E-2</v>
      </c>
      <c r="N111" s="26">
        <v>179747</v>
      </c>
      <c r="O111" s="52">
        <v>2517800</v>
      </c>
      <c r="P111" s="27">
        <v>5.6000000000000001E-2</v>
      </c>
      <c r="Q111" s="26">
        <v>177876</v>
      </c>
      <c r="R111" s="52">
        <v>2569300</v>
      </c>
      <c r="S111" s="27">
        <v>5.6800000000000003E-2</v>
      </c>
      <c r="T111" s="26">
        <v>181535</v>
      </c>
      <c r="U111" s="52">
        <v>2441800</v>
      </c>
      <c r="V111" s="27">
        <v>5.3999999999999999E-2</v>
      </c>
      <c r="W111" s="26">
        <v>190401</v>
      </c>
      <c r="X111" s="52">
        <v>2593000</v>
      </c>
      <c r="Y111" s="71">
        <v>5.7000000000000002E-2</v>
      </c>
      <c r="Z111"/>
    </row>
    <row r="112" spans="1:26" ht="15" x14ac:dyDescent="0.25">
      <c r="A112" s="24" t="s">
        <v>186</v>
      </c>
      <c r="B112" s="26" t="s">
        <v>90</v>
      </c>
      <c r="C112" s="52" t="s">
        <v>90</v>
      </c>
      <c r="D112" s="27" t="s">
        <v>90</v>
      </c>
      <c r="E112" s="26" t="s">
        <v>90</v>
      </c>
      <c r="F112" s="52" t="s">
        <v>90</v>
      </c>
      <c r="G112" s="27" t="s">
        <v>90</v>
      </c>
      <c r="H112" s="26" t="s">
        <v>90</v>
      </c>
      <c r="I112" s="52" t="s">
        <v>90</v>
      </c>
      <c r="J112" s="27" t="s">
        <v>90</v>
      </c>
      <c r="K112" s="26" t="s">
        <v>90</v>
      </c>
      <c r="L112" s="52" t="s">
        <v>90</v>
      </c>
      <c r="M112" s="27" t="s">
        <v>90</v>
      </c>
      <c r="N112" s="26" t="s">
        <v>90</v>
      </c>
      <c r="O112" s="52" t="s">
        <v>90</v>
      </c>
      <c r="P112" s="27" t="s">
        <v>90</v>
      </c>
      <c r="Q112" s="26" t="s">
        <v>90</v>
      </c>
      <c r="R112" s="52" t="s">
        <v>90</v>
      </c>
      <c r="S112" s="27" t="s">
        <v>90</v>
      </c>
      <c r="T112" s="26" t="s">
        <v>90</v>
      </c>
      <c r="U112" s="52" t="s">
        <v>90</v>
      </c>
      <c r="V112" s="27" t="s">
        <v>90</v>
      </c>
      <c r="W112" s="26" t="s">
        <v>90</v>
      </c>
      <c r="X112" s="52" t="s">
        <v>90</v>
      </c>
      <c r="Y112" s="71" t="s">
        <v>90</v>
      </c>
      <c r="Z112"/>
    </row>
    <row r="113" spans="1:26" ht="15" x14ac:dyDescent="0.25">
      <c r="A113" s="24" t="s">
        <v>164</v>
      </c>
      <c r="B113" s="26" t="s">
        <v>90</v>
      </c>
      <c r="C113" s="52" t="s">
        <v>90</v>
      </c>
      <c r="D113" s="27" t="s">
        <v>90</v>
      </c>
      <c r="E113" s="26" t="s">
        <v>90</v>
      </c>
      <c r="F113" s="52" t="s">
        <v>90</v>
      </c>
      <c r="G113" s="27" t="s">
        <v>90</v>
      </c>
      <c r="H113" s="26" t="s">
        <v>90</v>
      </c>
      <c r="I113" s="52" t="s">
        <v>90</v>
      </c>
      <c r="J113" s="27" t="s">
        <v>90</v>
      </c>
      <c r="K113" s="26" t="s">
        <v>90</v>
      </c>
      <c r="L113" s="52" t="s">
        <v>90</v>
      </c>
      <c r="M113" s="27" t="s">
        <v>90</v>
      </c>
      <c r="N113" s="26" t="s">
        <v>90</v>
      </c>
      <c r="O113" s="52" t="s">
        <v>90</v>
      </c>
      <c r="P113" s="27" t="s">
        <v>90</v>
      </c>
      <c r="Q113" s="26" t="s">
        <v>90</v>
      </c>
      <c r="R113" s="52" t="s">
        <v>90</v>
      </c>
      <c r="S113" s="27" t="s">
        <v>90</v>
      </c>
      <c r="T113" s="26" t="s">
        <v>90</v>
      </c>
      <c r="U113" s="52" t="s">
        <v>90</v>
      </c>
      <c r="V113" s="27" t="s">
        <v>90</v>
      </c>
      <c r="W113" s="26" t="s">
        <v>90</v>
      </c>
      <c r="X113" s="52" t="s">
        <v>90</v>
      </c>
      <c r="Y113" s="71" t="s">
        <v>90</v>
      </c>
      <c r="Z113"/>
    </row>
    <row r="114" spans="1:26" ht="15" x14ac:dyDescent="0.25">
      <c r="A114" s="25" t="s">
        <v>165</v>
      </c>
      <c r="B114" s="29">
        <v>198911</v>
      </c>
      <c r="C114" s="57">
        <v>23200</v>
      </c>
      <c r="D114" s="30">
        <v>5.0000000000000001E-4</v>
      </c>
      <c r="E114" s="29">
        <v>214284</v>
      </c>
      <c r="F114" s="57">
        <v>23800</v>
      </c>
      <c r="G114" s="30">
        <v>5.0000000000000001E-4</v>
      </c>
      <c r="H114" s="29">
        <v>196635</v>
      </c>
      <c r="I114" s="57">
        <v>26500</v>
      </c>
      <c r="J114" s="30">
        <v>5.9999999999999995E-4</v>
      </c>
      <c r="K114" s="29">
        <v>185732</v>
      </c>
      <c r="L114" s="57">
        <v>30600</v>
      </c>
      <c r="M114" s="30">
        <v>6.9999999999999999E-4</v>
      </c>
      <c r="N114" s="29">
        <v>179747</v>
      </c>
      <c r="O114" s="57">
        <v>26300</v>
      </c>
      <c r="P114" s="30">
        <v>5.9999999999999995E-4</v>
      </c>
      <c r="Q114" s="29">
        <v>177876</v>
      </c>
      <c r="R114" s="57">
        <v>22700</v>
      </c>
      <c r="S114" s="30">
        <v>5.0000000000000001E-4</v>
      </c>
      <c r="T114" s="29">
        <v>181535</v>
      </c>
      <c r="U114" s="57">
        <v>25500</v>
      </c>
      <c r="V114" s="30">
        <v>5.9999999999999995E-4</v>
      </c>
      <c r="W114" s="29">
        <v>190401</v>
      </c>
      <c r="X114" s="57">
        <v>27500</v>
      </c>
      <c r="Y114" s="73">
        <v>5.9999999999999995E-4</v>
      </c>
      <c r="Z114"/>
    </row>
    <row r="115" spans="1:26" ht="15" x14ac:dyDescent="0.25">
      <c r="A115"/>
      <c r="B115"/>
      <c r="C115" s="18"/>
      <c r="D115"/>
      <c r="E115"/>
      <c r="F115" s="18"/>
      <c r="G115"/>
      <c r="H115"/>
      <c r="I115" s="18"/>
      <c r="J115"/>
      <c r="K115"/>
      <c r="L115" s="18"/>
      <c r="M115"/>
      <c r="N115"/>
      <c r="O115" s="18"/>
      <c r="P115"/>
      <c r="Q115"/>
      <c r="R115" s="18"/>
      <c r="S115"/>
      <c r="T115"/>
      <c r="U115" s="18"/>
      <c r="V115"/>
      <c r="W115"/>
      <c r="X115" s="18"/>
      <c r="Y115"/>
      <c r="Z115"/>
    </row>
    <row r="116" spans="1:26" x14ac:dyDescent="0.2">
      <c r="A116" s="138" t="s">
        <v>242</v>
      </c>
      <c r="B116" s="138"/>
      <c r="C116" s="138"/>
      <c r="D116" s="138"/>
      <c r="E116" s="138"/>
      <c r="F116" s="138"/>
      <c r="G116" s="138"/>
      <c r="H116" s="138"/>
      <c r="I116" s="138"/>
      <c r="J116" s="138"/>
      <c r="K116" s="138"/>
      <c r="L116" s="138"/>
      <c r="M116" s="138"/>
      <c r="N116" s="138"/>
      <c r="O116" s="138"/>
      <c r="P116" s="138"/>
      <c r="Q116" s="138"/>
      <c r="R116" s="138"/>
      <c r="S116" s="138"/>
      <c r="T116" s="138"/>
      <c r="U116" s="138"/>
    </row>
    <row r="117" spans="1:26" ht="13.15" customHeight="1" x14ac:dyDescent="0.2">
      <c r="A117" s="78"/>
      <c r="B117" s="78"/>
      <c r="C117" s="78"/>
      <c r="D117" s="78"/>
      <c r="E117" s="78"/>
      <c r="F117" s="78"/>
      <c r="G117" s="78"/>
      <c r="H117" s="78"/>
      <c r="I117" s="78"/>
      <c r="J117" s="78"/>
      <c r="K117" s="78"/>
      <c r="L117" s="78"/>
      <c r="M117" s="78"/>
      <c r="N117" s="78"/>
      <c r="O117" s="78"/>
      <c r="P117" s="78"/>
      <c r="Q117" s="78"/>
      <c r="R117" s="78"/>
      <c r="S117" s="78"/>
      <c r="T117" s="78"/>
      <c r="U117" s="78"/>
    </row>
    <row r="118" spans="1:26" ht="26.45" customHeight="1" x14ac:dyDescent="0.25">
      <c r="A118" s="142" t="s">
        <v>243</v>
      </c>
      <c r="B118" s="142"/>
      <c r="C118" s="142"/>
      <c r="D118" s="142"/>
      <c r="E118" s="142"/>
      <c r="F118" s="142"/>
      <c r="G118" s="142"/>
      <c r="H118" s="142"/>
      <c r="I118" s="142"/>
      <c r="J118" s="142"/>
      <c r="K118" s="142"/>
      <c r="L118" s="142"/>
      <c r="M118" s="142"/>
      <c r="N118" s="142"/>
      <c r="O118" s="142"/>
      <c r="P118" s="142"/>
      <c r="Q118" s="142"/>
      <c r="R118" s="142"/>
      <c r="S118"/>
      <c r="T118" s="68"/>
      <c r="U118" s="6"/>
    </row>
    <row r="119" spans="1:26" ht="15" x14ac:dyDescent="0.25">
      <c r="A119" s="153" t="s">
        <v>244</v>
      </c>
      <c r="B119" s="153"/>
      <c r="C119" s="153"/>
      <c r="D119" s="153"/>
      <c r="E119" s="153"/>
      <c r="F119" s="153"/>
      <c r="G119" s="153"/>
      <c r="H119" s="153"/>
      <c r="I119" s="153"/>
      <c r="J119" s="153"/>
      <c r="K119" s="153"/>
      <c r="L119" s="153"/>
      <c r="M119" s="153"/>
      <c r="N119" s="153"/>
      <c r="O119" s="153"/>
      <c r="P119" s="153"/>
      <c r="Q119" s="153"/>
      <c r="R119" s="153"/>
      <c r="S119" s="153"/>
      <c r="T119" s="68"/>
      <c r="U119" s="6"/>
    </row>
  </sheetData>
  <sortState xmlns:xlrd2="http://schemas.microsoft.com/office/spreadsheetml/2017/richdata2" ref="A18:Y32">
    <sortCondition ref="A18:A32"/>
  </sortState>
  <mergeCells count="35">
    <mergeCell ref="A119:S119"/>
    <mergeCell ref="N5:N6"/>
    <mergeCell ref="Y5:Y6"/>
    <mergeCell ref="X5:X6"/>
    <mergeCell ref="W5:W6"/>
    <mergeCell ref="V5:V6"/>
    <mergeCell ref="U5:U6"/>
    <mergeCell ref="T5:T6"/>
    <mergeCell ref="S5:S6"/>
    <mergeCell ref="R5:R6"/>
    <mergeCell ref="Q5:Q6"/>
    <mergeCell ref="P5:P6"/>
    <mergeCell ref="O5:O6"/>
    <mergeCell ref="B5:B6"/>
    <mergeCell ref="K5:K6"/>
    <mergeCell ref="J5:J6"/>
    <mergeCell ref="I5:I6"/>
    <mergeCell ref="A116:U116"/>
    <mergeCell ref="A118:R118"/>
    <mergeCell ref="C5:C6"/>
    <mergeCell ref="T4:V4"/>
    <mergeCell ref="H5:H6"/>
    <mergeCell ref="G5:G6"/>
    <mergeCell ref="F5:F6"/>
    <mergeCell ref="E5:E6"/>
    <mergeCell ref="D5:D6"/>
    <mergeCell ref="M5:M6"/>
    <mergeCell ref="L5:L6"/>
    <mergeCell ref="W4:Y4"/>
    <mergeCell ref="B4:D4"/>
    <mergeCell ref="E4:G4"/>
    <mergeCell ref="H4:J4"/>
    <mergeCell ref="K4:M4"/>
    <mergeCell ref="N4:P4"/>
    <mergeCell ref="Q4:S4"/>
  </mergeCells>
  <conditionalFormatting sqref="A6 Z6:XFD6 A1:XFD3 A5:XFD5 A4:B4 E4 H4 K4 N4 Q4 T4 W4 Z4:XFD4 A7:XFD11 A14:XFD20 E12:XFD13 E21:XFD21 A55:Y60 E54:Y54 E61:Y61 E65:Y65 E87:Y87 E111:Y111 A120:XFD1048576 V116:XFD119 B69:Y69 B48:Y48 A66:Y68 A49:Y53 A88:Y110 A22:XFD34 A62:Y64 A70:Y86 A114:XFD115 A112:Y113 Z35:XFD113 A35:Y47">
    <cfRule type="containsText" dxfId="203" priority="37" operator="containsText" text="Significant increase">
      <formula>NOT(ISERROR(SEARCH("Significant increase",A1)))</formula>
    </cfRule>
    <cfRule type="containsText" dxfId="202" priority="38" operator="containsText" text="Significant decrease">
      <formula>NOT(ISERROR(SEARCH("Significant decrease",A1)))</formula>
    </cfRule>
  </conditionalFormatting>
  <conditionalFormatting sqref="B12:D12">
    <cfRule type="containsText" dxfId="201" priority="35" operator="containsText" text="Significant increase">
      <formula>NOT(ISERROR(SEARCH("Significant increase",B12)))</formula>
    </cfRule>
    <cfRule type="containsText" dxfId="200" priority="36" operator="containsText" text="Significant decrease">
      <formula>NOT(ISERROR(SEARCH("Significant decrease",B12)))</formula>
    </cfRule>
  </conditionalFormatting>
  <conditionalFormatting sqref="B13:D13">
    <cfRule type="containsText" dxfId="199" priority="33" operator="containsText" text="Significant increase">
      <formula>NOT(ISERROR(SEARCH("Significant increase",B13)))</formula>
    </cfRule>
    <cfRule type="containsText" dxfId="198" priority="34" operator="containsText" text="Significant decrease">
      <formula>NOT(ISERROR(SEARCH("Significant decrease",B13)))</formula>
    </cfRule>
  </conditionalFormatting>
  <conditionalFormatting sqref="B21:D21">
    <cfRule type="containsText" dxfId="197" priority="31" operator="containsText" text="Significant increase">
      <formula>NOT(ISERROR(SEARCH("Significant increase",B21)))</formula>
    </cfRule>
    <cfRule type="containsText" dxfId="196" priority="32" operator="containsText" text="Significant decrease">
      <formula>NOT(ISERROR(SEARCH("Significant decrease",B21)))</formula>
    </cfRule>
  </conditionalFormatting>
  <conditionalFormatting sqref="B54:D54">
    <cfRule type="containsText" dxfId="195" priority="29" operator="containsText" text="Significant increase">
      <formula>NOT(ISERROR(SEARCH("Significant increase",B54)))</formula>
    </cfRule>
    <cfRule type="containsText" dxfId="194" priority="30" operator="containsText" text="Significant decrease">
      <formula>NOT(ISERROR(SEARCH("Significant decrease",B54)))</formula>
    </cfRule>
  </conditionalFormatting>
  <conditionalFormatting sqref="B61:D61">
    <cfRule type="containsText" dxfId="193" priority="27" operator="containsText" text="Significant increase">
      <formula>NOT(ISERROR(SEARCH("Significant increase",B61)))</formula>
    </cfRule>
    <cfRule type="containsText" dxfId="192" priority="28" operator="containsText" text="Significant decrease">
      <formula>NOT(ISERROR(SEARCH("Significant decrease",B61)))</formula>
    </cfRule>
  </conditionalFormatting>
  <conditionalFormatting sqref="B65:D65">
    <cfRule type="containsText" dxfId="191" priority="25" operator="containsText" text="Significant increase">
      <formula>NOT(ISERROR(SEARCH("Significant increase",B65)))</formula>
    </cfRule>
    <cfRule type="containsText" dxfId="190" priority="26" operator="containsText" text="Significant decrease">
      <formula>NOT(ISERROR(SEARCH("Significant decrease",B65)))</formula>
    </cfRule>
  </conditionalFormatting>
  <conditionalFormatting sqref="B87:D87">
    <cfRule type="containsText" dxfId="189" priority="23" operator="containsText" text="Significant increase">
      <formula>NOT(ISERROR(SEARCH("Significant increase",B87)))</formula>
    </cfRule>
    <cfRule type="containsText" dxfId="188" priority="24" operator="containsText" text="Significant decrease">
      <formula>NOT(ISERROR(SEARCH("Significant decrease",B87)))</formula>
    </cfRule>
  </conditionalFormatting>
  <conditionalFormatting sqref="B111:D111">
    <cfRule type="containsText" dxfId="187" priority="21" operator="containsText" text="Significant increase">
      <formula>NOT(ISERROR(SEARCH("Significant increase",B111)))</formula>
    </cfRule>
    <cfRule type="containsText" dxfId="186" priority="22" operator="containsText" text="Significant decrease">
      <formula>NOT(ISERROR(SEARCH("Significant decrease",B111)))</formula>
    </cfRule>
  </conditionalFormatting>
  <conditionalFormatting sqref="S118:U118 T119:U119">
    <cfRule type="containsText" dxfId="185" priority="19" operator="containsText" text="Significant increase">
      <formula>NOT(ISERROR(SEARCH("Significant increase",S118)))</formula>
    </cfRule>
    <cfRule type="containsText" dxfId="184" priority="20" operator="containsText" text="Significant decrease">
      <formula>NOT(ISERROR(SEARCH("Significant decrease",S118)))</formula>
    </cfRule>
  </conditionalFormatting>
  <conditionalFormatting sqref="A69">
    <cfRule type="containsText" dxfId="183" priority="17" operator="containsText" text="Significant increase">
      <formula>NOT(ISERROR(SEARCH("Significant increase",A69)))</formula>
    </cfRule>
    <cfRule type="containsText" dxfId="182" priority="18" operator="containsText" text="Significant decrease">
      <formula>NOT(ISERROR(SEARCH("Significant decrease",A69)))</formula>
    </cfRule>
  </conditionalFormatting>
  <conditionalFormatting sqref="A65">
    <cfRule type="containsText" dxfId="181" priority="15" operator="containsText" text="Significant increase">
      <formula>NOT(ISERROR(SEARCH("Significant increase",A65)))</formula>
    </cfRule>
    <cfRule type="containsText" dxfId="180" priority="16" operator="containsText" text="Significant decrease">
      <formula>NOT(ISERROR(SEARCH("Significant decrease",A65)))</formula>
    </cfRule>
  </conditionalFormatting>
  <conditionalFormatting sqref="A61">
    <cfRule type="containsText" dxfId="179" priority="13" operator="containsText" text="Significant increase">
      <formula>NOT(ISERROR(SEARCH("Significant increase",A61)))</formula>
    </cfRule>
    <cfRule type="containsText" dxfId="178" priority="14" operator="containsText" text="Significant decrease">
      <formula>NOT(ISERROR(SEARCH("Significant decrease",A61)))</formula>
    </cfRule>
  </conditionalFormatting>
  <conditionalFormatting sqref="A48">
    <cfRule type="containsText" dxfId="177" priority="11" operator="containsText" text="Significant increase">
      <formula>NOT(ISERROR(SEARCH("Significant increase",A48)))</formula>
    </cfRule>
    <cfRule type="containsText" dxfId="176" priority="12" operator="containsText" text="Significant decrease">
      <formula>NOT(ISERROR(SEARCH("Significant decrease",A48)))</formula>
    </cfRule>
  </conditionalFormatting>
  <conditionalFormatting sqref="A54">
    <cfRule type="containsText" dxfId="175" priority="9" operator="containsText" text="Significant increase">
      <formula>NOT(ISERROR(SEARCH("Significant increase",A54)))</formula>
    </cfRule>
    <cfRule type="containsText" dxfId="174" priority="10" operator="containsText" text="Significant decrease">
      <formula>NOT(ISERROR(SEARCH("Significant decrease",A54)))</formula>
    </cfRule>
  </conditionalFormatting>
  <conditionalFormatting sqref="A87">
    <cfRule type="containsText" dxfId="173" priority="7" operator="containsText" text="Significant increase">
      <formula>NOT(ISERROR(SEARCH("Significant increase",A87)))</formula>
    </cfRule>
    <cfRule type="containsText" dxfId="172" priority="8" operator="containsText" text="Significant decrease">
      <formula>NOT(ISERROR(SEARCH("Significant decrease",A87)))</formula>
    </cfRule>
  </conditionalFormatting>
  <conditionalFormatting sqref="A111">
    <cfRule type="containsText" dxfId="171" priority="5" operator="containsText" text="Significant increase">
      <formula>NOT(ISERROR(SEARCH("Significant increase",A111)))</formula>
    </cfRule>
    <cfRule type="containsText" dxfId="170" priority="6" operator="containsText" text="Significant decrease">
      <formula>NOT(ISERROR(SEARCH("Significant decrease",A111)))</formula>
    </cfRule>
  </conditionalFormatting>
  <conditionalFormatting sqref="A21">
    <cfRule type="containsText" dxfId="169" priority="3" operator="containsText" text="Significant increase">
      <formula>NOT(ISERROR(SEARCH("Significant increase",A21)))</formula>
    </cfRule>
    <cfRule type="containsText" dxfId="168" priority="4" operator="containsText" text="Significant decrease">
      <formula>NOT(ISERROR(SEARCH("Significant decrease",A21)))</formula>
    </cfRule>
  </conditionalFormatting>
  <conditionalFormatting sqref="A12:A13">
    <cfRule type="containsText" dxfId="167" priority="1" operator="containsText" text="Significant increase">
      <formula>NOT(ISERROR(SEARCH("Significant increase",A12)))</formula>
    </cfRule>
    <cfRule type="containsText" dxfId="166" priority="2" operator="containsText" text="Significant decrease">
      <formula>NOT(ISERROR(SEARCH("Significant decrease",A12)))</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3DFD77-4B84-4918-899F-AC5731494B37}">
  <sheetPr codeName="Sheet10"/>
  <dimension ref="A1:Z119"/>
  <sheetViews>
    <sheetView showGridLines="0" zoomScaleNormal="100" workbookViewId="0">
      <pane xSplit="1" ySplit="6" topLeftCell="B7" activePane="bottomRight" state="frozen"/>
      <selection activeCell="A3" sqref="A3"/>
      <selection pane="topRight" activeCell="A3" sqref="A3"/>
      <selection pane="bottomLeft" activeCell="A3" sqref="A3"/>
      <selection pane="bottomRight"/>
    </sheetView>
  </sheetViews>
  <sheetFormatPr defaultColWidth="9.7109375" defaultRowHeight="12" outlineLevelCol="1" x14ac:dyDescent="0.2"/>
  <cols>
    <col min="1" max="1" width="45.7109375" style="1" customWidth="1"/>
    <col min="2" max="2" width="16.7109375" style="6" customWidth="1"/>
    <col min="3" max="3" width="12.7109375" style="44" hidden="1" customWidth="1" outlineLevel="1"/>
    <col min="4" max="4" width="8.7109375" style="6" hidden="1" customWidth="1" outlineLevel="1"/>
    <col min="5" max="6" width="12.7109375" style="6" hidden="1" customWidth="1" outlineLevel="1"/>
    <col min="7" max="7" width="5.28515625" style="81" customWidth="1" collapsed="1"/>
    <col min="8" max="8" width="13" style="6" customWidth="1"/>
    <col min="9" max="9" width="12.7109375" style="44" hidden="1" customWidth="1" outlineLevel="1"/>
    <col min="10" max="10" width="8.7109375" style="6" hidden="1" customWidth="1" outlineLevel="1"/>
    <col min="11" max="12" width="12.7109375" style="6" hidden="1" customWidth="1" outlineLevel="1"/>
    <col min="13" max="13" width="4.42578125" style="6" customWidth="1" collapsed="1"/>
    <col min="14" max="14" width="13.85546875" style="6" customWidth="1"/>
    <col min="15" max="15" width="12.7109375" style="44" customWidth="1" outlineLevel="1"/>
    <col min="16" max="16" width="8.7109375" style="6" customWidth="1" outlineLevel="1"/>
    <col min="17" max="18" width="12.7109375" style="6" customWidth="1" outlineLevel="1"/>
    <col min="19" max="19" width="4.42578125" style="1" customWidth="1"/>
    <col min="20" max="20" width="9.7109375" style="6"/>
    <col min="21" max="21" width="17.28515625" style="6" bestFit="1" customWidth="1"/>
    <col min="22" max="22" width="4.140625" style="1" customWidth="1"/>
    <col min="23" max="23" width="11.85546875" style="1" customWidth="1"/>
    <col min="24" max="24" width="17.28515625" style="6" bestFit="1" customWidth="1"/>
    <col min="25" max="16384" width="9.7109375" style="1"/>
  </cols>
  <sheetData>
    <row r="1" spans="1:25" ht="15.75" x14ac:dyDescent="0.2">
      <c r="A1" s="4" t="s">
        <v>28</v>
      </c>
    </row>
    <row r="2" spans="1:25" ht="15.75" x14ac:dyDescent="0.2">
      <c r="A2" s="4" t="s">
        <v>27</v>
      </c>
    </row>
    <row r="3" spans="1:25" ht="15" x14ac:dyDescent="0.2">
      <c r="A3" s="5" t="s">
        <v>258</v>
      </c>
    </row>
    <row r="4" spans="1:25" s="100" customFormat="1" ht="22.15" customHeight="1" x14ac:dyDescent="0.25">
      <c r="A4" s="97"/>
      <c r="B4" s="133" t="s">
        <v>194</v>
      </c>
      <c r="C4" s="137"/>
      <c r="D4" s="137"/>
      <c r="E4" s="137"/>
      <c r="F4" s="137"/>
      <c r="G4" s="87"/>
      <c r="H4" s="137" t="s">
        <v>206</v>
      </c>
      <c r="I4" s="137"/>
      <c r="J4" s="137"/>
      <c r="K4" s="137"/>
      <c r="L4" s="137"/>
      <c r="M4" s="87"/>
      <c r="N4" s="137" t="s">
        <v>224</v>
      </c>
      <c r="O4" s="137"/>
      <c r="P4" s="137"/>
      <c r="Q4" s="137"/>
      <c r="R4" s="134"/>
      <c r="S4" s="99"/>
      <c r="T4" s="99"/>
      <c r="U4" s="91"/>
      <c r="X4" s="91"/>
    </row>
    <row r="5" spans="1:25" s="91" customFormat="1" ht="15" x14ac:dyDescent="0.25">
      <c r="A5" s="86"/>
      <c r="B5" s="139" t="s">
        <v>237</v>
      </c>
      <c r="C5" s="135" t="s">
        <v>236</v>
      </c>
      <c r="D5" s="135" t="s">
        <v>0</v>
      </c>
      <c r="E5" s="137" t="s">
        <v>235</v>
      </c>
      <c r="F5" s="137"/>
      <c r="G5" s="87"/>
      <c r="H5" s="135" t="s">
        <v>237</v>
      </c>
      <c r="I5" s="135" t="s">
        <v>236</v>
      </c>
      <c r="J5" s="135" t="s">
        <v>0</v>
      </c>
      <c r="K5" s="137" t="s">
        <v>235</v>
      </c>
      <c r="L5" s="137"/>
      <c r="M5" s="87"/>
      <c r="N5" s="135" t="s">
        <v>237</v>
      </c>
      <c r="O5" s="135" t="s">
        <v>236</v>
      </c>
      <c r="P5" s="135" t="s">
        <v>0</v>
      </c>
      <c r="Q5" s="137" t="s">
        <v>235</v>
      </c>
      <c r="R5" s="134"/>
      <c r="S5" s="102"/>
      <c r="T5" s="133" t="s">
        <v>239</v>
      </c>
      <c r="U5" s="134"/>
      <c r="V5" s="89"/>
      <c r="W5" s="133" t="s">
        <v>238</v>
      </c>
      <c r="X5" s="134"/>
      <c r="Y5" s="90"/>
    </row>
    <row r="6" spans="1:25" s="91" customFormat="1" ht="15" x14ac:dyDescent="0.25">
      <c r="A6" s="92"/>
      <c r="B6" s="140"/>
      <c r="C6" s="136"/>
      <c r="D6" s="136"/>
      <c r="E6" s="93" t="s">
        <v>234</v>
      </c>
      <c r="F6" s="93" t="s">
        <v>233</v>
      </c>
      <c r="G6" s="87"/>
      <c r="H6" s="136"/>
      <c r="I6" s="136"/>
      <c r="J6" s="136"/>
      <c r="K6" s="93" t="s">
        <v>234</v>
      </c>
      <c r="L6" s="93" t="s">
        <v>233</v>
      </c>
      <c r="M6" s="87"/>
      <c r="N6" s="136"/>
      <c r="O6" s="136"/>
      <c r="P6" s="136"/>
      <c r="Q6" s="93" t="s">
        <v>234</v>
      </c>
      <c r="R6" s="95" t="s">
        <v>233</v>
      </c>
      <c r="S6" s="102"/>
      <c r="T6" s="86" t="s">
        <v>232</v>
      </c>
      <c r="U6" s="95" t="s">
        <v>231</v>
      </c>
      <c r="V6" s="89"/>
      <c r="W6" s="86" t="s">
        <v>232</v>
      </c>
      <c r="X6" s="95" t="s">
        <v>231</v>
      </c>
      <c r="Y6" s="96"/>
    </row>
    <row r="7" spans="1:25" x14ac:dyDescent="0.2">
      <c r="A7" s="2" t="s">
        <v>93</v>
      </c>
      <c r="B7" s="54"/>
      <c r="C7" s="64"/>
      <c r="D7" s="55"/>
      <c r="E7" s="55"/>
      <c r="F7" s="55"/>
      <c r="G7" s="83"/>
      <c r="H7" s="55"/>
      <c r="I7" s="64"/>
      <c r="J7" s="55"/>
      <c r="K7" s="55"/>
      <c r="L7" s="55"/>
      <c r="M7" s="83"/>
      <c r="N7" s="55"/>
      <c r="O7" s="64"/>
      <c r="P7" s="55"/>
      <c r="Q7" s="55"/>
      <c r="R7" s="56"/>
      <c r="S7" s="61"/>
      <c r="T7" s="54"/>
      <c r="U7" s="65"/>
      <c r="V7" s="61"/>
      <c r="W7" s="54"/>
      <c r="X7" s="65"/>
      <c r="Y7" s="59"/>
    </row>
    <row r="8" spans="1:25" ht="15" x14ac:dyDescent="0.25">
      <c r="A8" s="24" t="s">
        <v>94</v>
      </c>
      <c r="B8" s="26">
        <v>87607</v>
      </c>
      <c r="C8" s="52">
        <v>16931300</v>
      </c>
      <c r="D8" s="27">
        <v>0.78269999999999995</v>
      </c>
      <c r="E8" s="27">
        <v>0.77829999999999999</v>
      </c>
      <c r="F8" s="27">
        <v>0.78700000000000003</v>
      </c>
      <c r="G8" s="84"/>
      <c r="H8" s="79">
        <v>78594</v>
      </c>
      <c r="I8" s="52">
        <v>17387800</v>
      </c>
      <c r="J8" s="27">
        <v>0.78920000000000001</v>
      </c>
      <c r="K8" s="27">
        <v>0.78490000000000004</v>
      </c>
      <c r="L8" s="27">
        <v>0.79359999999999997</v>
      </c>
      <c r="M8" s="84"/>
      <c r="N8" s="79">
        <v>84298</v>
      </c>
      <c r="O8" s="52">
        <v>17152300</v>
      </c>
      <c r="P8" s="27">
        <v>0.7742</v>
      </c>
      <c r="Q8" s="27">
        <v>0.76980000000000004</v>
      </c>
      <c r="R8" s="28">
        <v>0.77859999999999996</v>
      </c>
      <c r="S8" s="63"/>
      <c r="T8" s="32">
        <v>-8.5000000000000006E-3</v>
      </c>
      <c r="U8" s="66" t="s">
        <v>229</v>
      </c>
      <c r="V8" s="63"/>
      <c r="W8" s="32">
        <v>-1.4999999999999999E-2</v>
      </c>
      <c r="X8" s="66" t="s">
        <v>229</v>
      </c>
      <c r="Y8"/>
    </row>
    <row r="9" spans="1:25" ht="15" x14ac:dyDescent="0.25">
      <c r="A9" s="24"/>
      <c r="B9" s="37"/>
      <c r="C9" s="51"/>
      <c r="D9" s="38"/>
      <c r="E9" s="38"/>
      <c r="F9" s="38"/>
      <c r="G9" s="83"/>
      <c r="H9" s="38"/>
      <c r="I9" s="51"/>
      <c r="J9" s="38"/>
      <c r="K9" s="38"/>
      <c r="L9" s="38"/>
      <c r="M9" s="83"/>
      <c r="N9" s="38"/>
      <c r="O9" s="51"/>
      <c r="P9" s="38"/>
      <c r="Q9" s="38"/>
      <c r="R9" s="39"/>
      <c r="S9" s="63"/>
      <c r="T9" s="37"/>
      <c r="U9" s="66"/>
      <c r="V9" s="63"/>
      <c r="W9" s="37"/>
      <c r="X9" s="66"/>
      <c r="Y9"/>
    </row>
    <row r="10" spans="1:25" ht="15" x14ac:dyDescent="0.25">
      <c r="A10" s="19" t="s">
        <v>181</v>
      </c>
      <c r="B10" s="37"/>
      <c r="C10" s="51"/>
      <c r="D10" s="38"/>
      <c r="E10" s="38"/>
      <c r="F10" s="38"/>
      <c r="G10" s="83"/>
      <c r="H10" s="38"/>
      <c r="I10" s="51"/>
      <c r="J10" s="38"/>
      <c r="K10" s="38"/>
      <c r="L10" s="38"/>
      <c r="M10" s="83"/>
      <c r="N10" s="38"/>
      <c r="O10" s="51"/>
      <c r="P10" s="38"/>
      <c r="Q10" s="38"/>
      <c r="R10" s="39"/>
      <c r="S10" s="63"/>
      <c r="T10" s="37"/>
      <c r="U10" s="66"/>
      <c r="V10" s="63"/>
      <c r="W10" s="37"/>
      <c r="X10" s="66"/>
      <c r="Y10"/>
    </row>
    <row r="11" spans="1:25" ht="15" x14ac:dyDescent="0.25">
      <c r="A11" s="24" t="s">
        <v>182</v>
      </c>
      <c r="B11" s="26">
        <v>87607</v>
      </c>
      <c r="C11" s="52">
        <v>204300</v>
      </c>
      <c r="D11" s="27">
        <v>9.4000000000000004E-3</v>
      </c>
      <c r="E11" s="27">
        <v>8.5000000000000006E-3</v>
      </c>
      <c r="F11" s="27">
        <v>1.0500000000000001E-2</v>
      </c>
      <c r="G11" s="84"/>
      <c r="H11" s="79">
        <v>78594</v>
      </c>
      <c r="I11" s="52">
        <v>216800</v>
      </c>
      <c r="J11" s="27">
        <v>9.7999999999999997E-3</v>
      </c>
      <c r="K11" s="27">
        <v>8.6999999999999994E-3</v>
      </c>
      <c r="L11" s="27">
        <v>1.11E-2</v>
      </c>
      <c r="M11" s="84"/>
      <c r="N11" s="79">
        <v>84298</v>
      </c>
      <c r="O11" s="52">
        <v>193900</v>
      </c>
      <c r="P11" s="27">
        <v>8.8000000000000005E-3</v>
      </c>
      <c r="Q11" s="27">
        <v>7.9000000000000008E-3</v>
      </c>
      <c r="R11" s="28">
        <v>9.7999999999999997E-3</v>
      </c>
      <c r="S11" s="63"/>
      <c r="T11" s="32">
        <v>-6.9999999999999999E-4</v>
      </c>
      <c r="U11" s="66" t="s">
        <v>228</v>
      </c>
      <c r="V11" s="63"/>
      <c r="W11" s="32">
        <v>-1.1000000000000001E-3</v>
      </c>
      <c r="X11" s="66" t="s">
        <v>228</v>
      </c>
      <c r="Y11"/>
    </row>
    <row r="12" spans="1:25" ht="15" x14ac:dyDescent="0.25">
      <c r="A12" s="24" t="s">
        <v>253</v>
      </c>
      <c r="B12" s="76" t="s">
        <v>241</v>
      </c>
      <c r="C12" s="52" t="s">
        <v>241</v>
      </c>
      <c r="D12" s="52" t="s">
        <v>241</v>
      </c>
      <c r="E12" s="52" t="s">
        <v>241</v>
      </c>
      <c r="F12" s="52" t="s">
        <v>241</v>
      </c>
      <c r="G12" s="85"/>
      <c r="H12" s="79">
        <v>78594</v>
      </c>
      <c r="I12" s="52">
        <v>4768500</v>
      </c>
      <c r="J12" s="27">
        <v>0.21640000000000001</v>
      </c>
      <c r="K12" s="27">
        <v>0.21210000000000001</v>
      </c>
      <c r="L12" s="27">
        <v>0.2208</v>
      </c>
      <c r="M12" s="84"/>
      <c r="N12" s="79">
        <v>84298</v>
      </c>
      <c r="O12" s="52">
        <v>4699900</v>
      </c>
      <c r="P12" s="27">
        <v>0.2122</v>
      </c>
      <c r="Q12" s="27">
        <v>0.20810000000000001</v>
      </c>
      <c r="R12" s="28">
        <v>0.21640000000000001</v>
      </c>
      <c r="S12" s="63"/>
      <c r="T12" s="32" t="s">
        <v>90</v>
      </c>
      <c r="U12" s="66" t="s">
        <v>90</v>
      </c>
      <c r="V12" s="63"/>
      <c r="W12" s="32">
        <v>-4.1999999999999997E-3</v>
      </c>
      <c r="X12" s="66" t="s">
        <v>228</v>
      </c>
      <c r="Y12"/>
    </row>
    <row r="13" spans="1:25" ht="15" x14ac:dyDescent="0.25">
      <c r="A13" s="24" t="s">
        <v>254</v>
      </c>
      <c r="B13" s="76" t="s">
        <v>241</v>
      </c>
      <c r="C13" s="52" t="s">
        <v>241</v>
      </c>
      <c r="D13" s="52" t="s">
        <v>241</v>
      </c>
      <c r="E13" s="52" t="s">
        <v>241</v>
      </c>
      <c r="F13" s="52" t="s">
        <v>241</v>
      </c>
      <c r="G13" s="85"/>
      <c r="H13" s="79">
        <v>78594</v>
      </c>
      <c r="I13" s="52">
        <v>6175600</v>
      </c>
      <c r="J13" s="27">
        <v>0.28039999999999998</v>
      </c>
      <c r="K13" s="27">
        <v>0.27550000000000002</v>
      </c>
      <c r="L13" s="27">
        <v>0.2853</v>
      </c>
      <c r="M13" s="84"/>
      <c r="N13" s="79">
        <v>84298</v>
      </c>
      <c r="O13" s="52">
        <v>6140300</v>
      </c>
      <c r="P13" s="27">
        <v>0.2772</v>
      </c>
      <c r="Q13" s="27">
        <v>0.27250000000000002</v>
      </c>
      <c r="R13" s="28">
        <v>0.28189999999999998</v>
      </c>
      <c r="S13" s="63"/>
      <c r="T13" s="32" t="s">
        <v>90</v>
      </c>
      <c r="U13" s="66" t="s">
        <v>90</v>
      </c>
      <c r="V13" s="63"/>
      <c r="W13" s="32">
        <v>-3.2000000000000002E-3</v>
      </c>
      <c r="X13" s="66" t="s">
        <v>228</v>
      </c>
      <c r="Y13"/>
    </row>
    <row r="14" spans="1:25" ht="15" x14ac:dyDescent="0.25">
      <c r="A14" s="24" t="s">
        <v>183</v>
      </c>
      <c r="B14" s="26">
        <v>87607</v>
      </c>
      <c r="C14" s="52">
        <v>8882300</v>
      </c>
      <c r="D14" s="27">
        <v>0.4108</v>
      </c>
      <c r="E14" s="27">
        <v>0.40560000000000002</v>
      </c>
      <c r="F14" s="27">
        <v>0.41599999999999998</v>
      </c>
      <c r="G14" s="84"/>
      <c r="H14" s="79">
        <v>78594</v>
      </c>
      <c r="I14" s="52">
        <v>8353600</v>
      </c>
      <c r="J14" s="27">
        <v>0.37930000000000003</v>
      </c>
      <c r="K14" s="27">
        <v>0.37409999999999999</v>
      </c>
      <c r="L14" s="27">
        <v>0.38450000000000001</v>
      </c>
      <c r="M14" s="84"/>
      <c r="N14" s="79">
        <v>84298</v>
      </c>
      <c r="O14" s="52">
        <v>8554900</v>
      </c>
      <c r="P14" s="27">
        <v>0.38619999999999999</v>
      </c>
      <c r="Q14" s="27">
        <v>0.38119999999999998</v>
      </c>
      <c r="R14" s="28">
        <v>0.39129999999999998</v>
      </c>
      <c r="S14" s="63"/>
      <c r="T14" s="32">
        <v>-2.46E-2</v>
      </c>
      <c r="U14" s="66" t="s">
        <v>229</v>
      </c>
      <c r="V14" s="63"/>
      <c r="W14" s="32">
        <v>6.8999999999999999E-3</v>
      </c>
      <c r="X14" s="66" t="s">
        <v>228</v>
      </c>
      <c r="Y14"/>
    </row>
    <row r="15" spans="1:25" ht="15" x14ac:dyDescent="0.25">
      <c r="A15" s="24" t="s">
        <v>184</v>
      </c>
      <c r="B15" s="26">
        <v>87607</v>
      </c>
      <c r="C15" s="52">
        <v>11642100</v>
      </c>
      <c r="D15" s="27">
        <v>0.5383</v>
      </c>
      <c r="E15" s="27">
        <v>0.53300000000000003</v>
      </c>
      <c r="F15" s="27">
        <v>0.54349999999999998</v>
      </c>
      <c r="G15" s="84"/>
      <c r="H15" s="79">
        <v>78594</v>
      </c>
      <c r="I15" s="52">
        <v>12866000</v>
      </c>
      <c r="J15" s="27">
        <v>0.58399999999999996</v>
      </c>
      <c r="K15" s="27">
        <v>0.57869999999999999</v>
      </c>
      <c r="L15" s="27">
        <v>0.58930000000000005</v>
      </c>
      <c r="M15" s="84"/>
      <c r="N15" s="79">
        <v>84298</v>
      </c>
      <c r="O15" s="52">
        <v>12561000</v>
      </c>
      <c r="P15" s="27">
        <v>0.56699999999999995</v>
      </c>
      <c r="Q15" s="27">
        <v>0.56189999999999996</v>
      </c>
      <c r="R15" s="28">
        <v>0.57220000000000004</v>
      </c>
      <c r="S15" s="63"/>
      <c r="T15" s="32">
        <v>2.8799999999999999E-2</v>
      </c>
      <c r="U15" s="66" t="s">
        <v>230</v>
      </c>
      <c r="V15" s="63"/>
      <c r="W15" s="32">
        <v>-1.7000000000000001E-2</v>
      </c>
      <c r="X15" s="66" t="s">
        <v>229</v>
      </c>
      <c r="Y15"/>
    </row>
    <row r="16" spans="1:25" ht="15" x14ac:dyDescent="0.25">
      <c r="A16" s="24"/>
      <c r="B16" s="37"/>
      <c r="C16" s="51"/>
      <c r="D16" s="38"/>
      <c r="E16" s="38"/>
      <c r="F16" s="38"/>
      <c r="G16" s="83"/>
      <c r="H16" s="38"/>
      <c r="I16" s="51"/>
      <c r="J16" s="38"/>
      <c r="K16" s="38"/>
      <c r="L16" s="38"/>
      <c r="M16" s="83"/>
      <c r="N16" s="38"/>
      <c r="O16" s="51"/>
      <c r="P16" s="38"/>
      <c r="Q16" s="38"/>
      <c r="R16" s="39"/>
      <c r="S16" s="63"/>
      <c r="T16" s="37"/>
      <c r="U16" s="66"/>
      <c r="V16" s="63"/>
      <c r="W16" s="37"/>
      <c r="X16" s="66"/>
      <c r="Y16"/>
    </row>
    <row r="17" spans="1:25" ht="15" x14ac:dyDescent="0.25">
      <c r="A17" s="19" t="s">
        <v>166</v>
      </c>
      <c r="B17" s="37"/>
      <c r="C17" s="51"/>
      <c r="D17" s="38"/>
      <c r="E17" s="38"/>
      <c r="F17" s="38"/>
      <c r="G17" s="83"/>
      <c r="H17" s="38"/>
      <c r="I17" s="51"/>
      <c r="J17" s="38"/>
      <c r="K17" s="38"/>
      <c r="L17" s="38"/>
      <c r="M17" s="83"/>
      <c r="N17" s="38"/>
      <c r="O17" s="51"/>
      <c r="P17" s="38"/>
      <c r="Q17" s="38"/>
      <c r="R17" s="39"/>
      <c r="S17" s="63"/>
      <c r="T17" s="37"/>
      <c r="U17" s="66"/>
      <c r="V17" s="63"/>
      <c r="W17" s="37"/>
      <c r="X17" s="66"/>
      <c r="Y17"/>
    </row>
    <row r="18" spans="1:25" ht="15" x14ac:dyDescent="0.25">
      <c r="A18" s="24" t="s">
        <v>167</v>
      </c>
      <c r="B18" s="26">
        <v>87607</v>
      </c>
      <c r="C18" s="52">
        <v>1225900</v>
      </c>
      <c r="D18" s="27">
        <v>5.67E-2</v>
      </c>
      <c r="E18" s="27">
        <v>5.4399999999999997E-2</v>
      </c>
      <c r="F18" s="27">
        <v>5.91E-2</v>
      </c>
      <c r="G18" s="84"/>
      <c r="H18" s="79">
        <v>78594</v>
      </c>
      <c r="I18" s="52">
        <v>1797000</v>
      </c>
      <c r="J18" s="27">
        <v>8.1600000000000006E-2</v>
      </c>
      <c r="K18" s="27">
        <v>7.8799999999999995E-2</v>
      </c>
      <c r="L18" s="27">
        <v>8.4500000000000006E-2</v>
      </c>
      <c r="M18" s="84"/>
      <c r="N18" s="79">
        <v>84298</v>
      </c>
      <c r="O18" s="52">
        <v>1791800</v>
      </c>
      <c r="P18" s="27">
        <v>8.09E-2</v>
      </c>
      <c r="Q18" s="27">
        <v>7.8100000000000003E-2</v>
      </c>
      <c r="R18" s="28">
        <v>8.3699999999999997E-2</v>
      </c>
      <c r="S18" s="63"/>
      <c r="T18" s="32">
        <v>2.4199999999999999E-2</v>
      </c>
      <c r="U18" s="66" t="s">
        <v>230</v>
      </c>
      <c r="V18" s="63"/>
      <c r="W18" s="32">
        <v>-6.9999999999999999E-4</v>
      </c>
      <c r="X18" s="66" t="s">
        <v>228</v>
      </c>
      <c r="Y18"/>
    </row>
    <row r="19" spans="1:25" ht="15" x14ac:dyDescent="0.25">
      <c r="A19" s="24" t="s">
        <v>168</v>
      </c>
      <c r="B19" s="26">
        <v>87607</v>
      </c>
      <c r="C19" s="52">
        <v>215800</v>
      </c>
      <c r="D19" s="27">
        <v>9.9000000000000008E-3</v>
      </c>
      <c r="E19" s="27">
        <v>9.1999999999999998E-3</v>
      </c>
      <c r="F19" s="27">
        <v>1.0699999999999999E-2</v>
      </c>
      <c r="G19" s="84"/>
      <c r="H19" s="79">
        <v>78594</v>
      </c>
      <c r="I19" s="52">
        <v>181400</v>
      </c>
      <c r="J19" s="27">
        <v>8.2000000000000007E-3</v>
      </c>
      <c r="K19" s="27">
        <v>7.6E-3</v>
      </c>
      <c r="L19" s="27">
        <v>8.9999999999999993E-3</v>
      </c>
      <c r="M19" s="84"/>
      <c r="N19" s="79">
        <v>84298</v>
      </c>
      <c r="O19" s="52">
        <v>150800</v>
      </c>
      <c r="P19" s="27">
        <v>6.7999999999999996E-3</v>
      </c>
      <c r="Q19" s="27">
        <v>6.1999999999999998E-3</v>
      </c>
      <c r="R19" s="28">
        <v>7.4999999999999997E-3</v>
      </c>
      <c r="S19" s="63"/>
      <c r="T19" s="32">
        <v>-3.0999999999999999E-3</v>
      </c>
      <c r="U19" s="66" t="s">
        <v>229</v>
      </c>
      <c r="V19" s="63"/>
      <c r="W19" s="32">
        <v>-1.4E-3</v>
      </c>
      <c r="X19" s="66" t="s">
        <v>229</v>
      </c>
      <c r="Y19"/>
    </row>
    <row r="20" spans="1:25" ht="15" x14ac:dyDescent="0.25">
      <c r="A20" s="24" t="s">
        <v>169</v>
      </c>
      <c r="B20" s="26">
        <v>87607</v>
      </c>
      <c r="C20" s="52">
        <v>493700</v>
      </c>
      <c r="D20" s="27">
        <v>2.2800000000000001E-2</v>
      </c>
      <c r="E20" s="27">
        <v>2.12E-2</v>
      </c>
      <c r="F20" s="27">
        <v>2.46E-2</v>
      </c>
      <c r="G20" s="84"/>
      <c r="H20" s="79">
        <v>78594</v>
      </c>
      <c r="I20" s="52">
        <v>514700</v>
      </c>
      <c r="J20" s="27">
        <v>2.3400000000000001E-2</v>
      </c>
      <c r="K20" s="27">
        <v>2.1700000000000001E-2</v>
      </c>
      <c r="L20" s="27">
        <v>2.52E-2</v>
      </c>
      <c r="M20" s="84"/>
      <c r="N20" s="79">
        <v>84298</v>
      </c>
      <c r="O20" s="52">
        <v>569300</v>
      </c>
      <c r="P20" s="27">
        <v>2.5700000000000001E-2</v>
      </c>
      <c r="Q20" s="27">
        <v>2.4E-2</v>
      </c>
      <c r="R20" s="28">
        <v>2.75E-2</v>
      </c>
      <c r="S20" s="63"/>
      <c r="T20" s="32">
        <v>2.8999999999999998E-3</v>
      </c>
      <c r="U20" s="66" t="s">
        <v>230</v>
      </c>
      <c r="V20" s="63"/>
      <c r="W20" s="32">
        <v>2.3E-3</v>
      </c>
      <c r="X20" s="66" t="s">
        <v>228</v>
      </c>
      <c r="Y20"/>
    </row>
    <row r="21" spans="1:25" ht="15" x14ac:dyDescent="0.25">
      <c r="A21" s="24" t="s">
        <v>252</v>
      </c>
      <c r="B21" s="76" t="s">
        <v>241</v>
      </c>
      <c r="C21" s="52" t="s">
        <v>241</v>
      </c>
      <c r="D21" s="52" t="s">
        <v>241</v>
      </c>
      <c r="E21" s="52" t="s">
        <v>241</v>
      </c>
      <c r="F21" s="52" t="s">
        <v>241</v>
      </c>
      <c r="G21" s="85"/>
      <c r="H21" s="79">
        <v>78594</v>
      </c>
      <c r="I21" s="52">
        <v>3808900</v>
      </c>
      <c r="J21" s="27">
        <v>0.1729</v>
      </c>
      <c r="K21" s="27">
        <v>0.16900000000000001</v>
      </c>
      <c r="L21" s="27">
        <v>0.17680000000000001</v>
      </c>
      <c r="M21" s="84"/>
      <c r="N21" s="79">
        <v>84298</v>
      </c>
      <c r="O21" s="52">
        <v>3851600</v>
      </c>
      <c r="P21" s="27">
        <v>0.1739</v>
      </c>
      <c r="Q21" s="27">
        <v>0.1701</v>
      </c>
      <c r="R21" s="28">
        <v>0.1777</v>
      </c>
      <c r="S21" s="63"/>
      <c r="T21" s="32" t="s">
        <v>90</v>
      </c>
      <c r="U21" s="66" t="s">
        <v>90</v>
      </c>
      <c r="V21" s="63"/>
      <c r="W21" s="32">
        <v>1E-3</v>
      </c>
      <c r="X21" s="66" t="s">
        <v>228</v>
      </c>
      <c r="Y21"/>
    </row>
    <row r="22" spans="1:25" ht="15" x14ac:dyDescent="0.25">
      <c r="A22" s="24" t="s">
        <v>170</v>
      </c>
      <c r="B22" s="26">
        <v>87607</v>
      </c>
      <c r="C22" s="52">
        <v>2254000</v>
      </c>
      <c r="D22" s="27">
        <v>0.1042</v>
      </c>
      <c r="E22" s="27">
        <v>0.1008</v>
      </c>
      <c r="F22" s="27">
        <v>0.1077</v>
      </c>
      <c r="G22" s="84"/>
      <c r="H22" s="79">
        <v>78594</v>
      </c>
      <c r="I22" s="52">
        <v>2206600</v>
      </c>
      <c r="J22" s="27">
        <v>0.10009999999999999</v>
      </c>
      <c r="K22" s="27">
        <v>9.69E-2</v>
      </c>
      <c r="L22" s="27">
        <v>0.10349999999999999</v>
      </c>
      <c r="M22" s="84"/>
      <c r="N22" s="79">
        <v>84298</v>
      </c>
      <c r="O22" s="52">
        <v>2029000</v>
      </c>
      <c r="P22" s="27">
        <v>9.1600000000000001E-2</v>
      </c>
      <c r="Q22" s="27">
        <v>8.8700000000000001E-2</v>
      </c>
      <c r="R22" s="28">
        <v>9.4700000000000006E-2</v>
      </c>
      <c r="S22" s="63"/>
      <c r="T22" s="32">
        <v>-1.26E-2</v>
      </c>
      <c r="U22" s="66" t="s">
        <v>229</v>
      </c>
      <c r="V22" s="63"/>
      <c r="W22" s="32">
        <v>-8.5000000000000006E-3</v>
      </c>
      <c r="X22" s="66" t="s">
        <v>229</v>
      </c>
      <c r="Y22"/>
    </row>
    <row r="23" spans="1:25" ht="15" x14ac:dyDescent="0.25">
      <c r="A23" s="24" t="s">
        <v>171</v>
      </c>
      <c r="B23" s="26">
        <v>87607</v>
      </c>
      <c r="C23" s="52">
        <v>163100</v>
      </c>
      <c r="D23" s="27">
        <v>7.6E-3</v>
      </c>
      <c r="E23" s="27">
        <v>6.6E-3</v>
      </c>
      <c r="F23" s="27">
        <v>8.6E-3</v>
      </c>
      <c r="G23" s="84"/>
      <c r="H23" s="79">
        <v>78594</v>
      </c>
      <c r="I23" s="52">
        <v>175400</v>
      </c>
      <c r="J23" s="27">
        <v>8.0000000000000002E-3</v>
      </c>
      <c r="K23" s="27">
        <v>7.0000000000000001E-3</v>
      </c>
      <c r="L23" s="27">
        <v>9.1000000000000004E-3</v>
      </c>
      <c r="M23" s="84"/>
      <c r="N23" s="79">
        <v>84298</v>
      </c>
      <c r="O23" s="52">
        <v>201000</v>
      </c>
      <c r="P23" s="27">
        <v>9.1000000000000004E-3</v>
      </c>
      <c r="Q23" s="27">
        <v>8.0000000000000002E-3</v>
      </c>
      <c r="R23" s="28">
        <v>1.03E-2</v>
      </c>
      <c r="S23" s="63"/>
      <c r="T23" s="32">
        <v>1.5E-3</v>
      </c>
      <c r="U23" s="66" t="s">
        <v>230</v>
      </c>
      <c r="V23" s="63"/>
      <c r="W23" s="32">
        <v>1.1000000000000001E-3</v>
      </c>
      <c r="X23" s="66" t="s">
        <v>228</v>
      </c>
      <c r="Y23"/>
    </row>
    <row r="24" spans="1:25" ht="15" x14ac:dyDescent="0.25">
      <c r="A24" s="24" t="s">
        <v>172</v>
      </c>
      <c r="B24" s="26">
        <v>87607</v>
      </c>
      <c r="C24" s="52">
        <v>339300</v>
      </c>
      <c r="D24" s="27">
        <v>1.5699999999999999E-2</v>
      </c>
      <c r="E24" s="27">
        <v>1.4500000000000001E-2</v>
      </c>
      <c r="F24" s="27">
        <v>1.6899999999999998E-2</v>
      </c>
      <c r="G24" s="84"/>
      <c r="H24" s="79">
        <v>78594</v>
      </c>
      <c r="I24" s="52">
        <v>275800</v>
      </c>
      <c r="J24" s="27">
        <v>1.2500000000000001E-2</v>
      </c>
      <c r="K24" s="27">
        <v>1.1299999999999999E-2</v>
      </c>
      <c r="L24" s="27">
        <v>1.38E-2</v>
      </c>
      <c r="M24" s="84"/>
      <c r="N24" s="79">
        <v>84298</v>
      </c>
      <c r="O24" s="52">
        <v>375800</v>
      </c>
      <c r="P24" s="27">
        <v>1.7000000000000001E-2</v>
      </c>
      <c r="Q24" s="27">
        <v>1.5699999999999999E-2</v>
      </c>
      <c r="R24" s="28">
        <v>1.83E-2</v>
      </c>
      <c r="S24" s="63"/>
      <c r="T24" s="32">
        <v>1.2999999999999999E-3</v>
      </c>
      <c r="U24" s="66" t="s">
        <v>228</v>
      </c>
      <c r="V24" s="63"/>
      <c r="W24" s="32">
        <v>4.4000000000000003E-3</v>
      </c>
      <c r="X24" s="66" t="s">
        <v>230</v>
      </c>
      <c r="Y24"/>
    </row>
    <row r="25" spans="1:25" ht="15" x14ac:dyDescent="0.25">
      <c r="A25" s="24" t="s">
        <v>173</v>
      </c>
      <c r="B25" s="26">
        <v>87607</v>
      </c>
      <c r="C25" s="52">
        <v>1558300</v>
      </c>
      <c r="D25" s="27">
        <v>7.2099999999999997E-2</v>
      </c>
      <c r="E25" s="27">
        <v>6.93E-2</v>
      </c>
      <c r="F25" s="27">
        <v>7.4899999999999994E-2</v>
      </c>
      <c r="G25" s="84"/>
      <c r="H25" s="79">
        <v>78594</v>
      </c>
      <c r="I25" s="52">
        <v>1360100</v>
      </c>
      <c r="J25" s="27">
        <v>6.1800000000000001E-2</v>
      </c>
      <c r="K25" s="27">
        <v>5.91E-2</v>
      </c>
      <c r="L25" s="27">
        <v>6.4500000000000002E-2</v>
      </c>
      <c r="M25" s="84"/>
      <c r="N25" s="79">
        <v>84298</v>
      </c>
      <c r="O25" s="52">
        <v>1227900</v>
      </c>
      <c r="P25" s="27">
        <v>5.5399999999999998E-2</v>
      </c>
      <c r="Q25" s="27">
        <v>5.3100000000000001E-2</v>
      </c>
      <c r="R25" s="28">
        <v>5.79E-2</v>
      </c>
      <c r="S25" s="63"/>
      <c r="T25" s="32">
        <v>-1.66E-2</v>
      </c>
      <c r="U25" s="66" t="s">
        <v>229</v>
      </c>
      <c r="V25" s="63"/>
      <c r="W25" s="32">
        <v>-6.3E-3</v>
      </c>
      <c r="X25" s="66" t="s">
        <v>229</v>
      </c>
      <c r="Y25"/>
    </row>
    <row r="26" spans="1:25" ht="15" x14ac:dyDescent="0.25">
      <c r="A26" s="24" t="s">
        <v>174</v>
      </c>
      <c r="B26" s="26">
        <v>87607</v>
      </c>
      <c r="C26" s="52">
        <v>73500</v>
      </c>
      <c r="D26" s="27">
        <v>3.3999999999999998E-3</v>
      </c>
      <c r="E26" s="27">
        <v>2.8E-3</v>
      </c>
      <c r="F26" s="27">
        <v>4.1999999999999997E-3</v>
      </c>
      <c r="G26" s="84"/>
      <c r="H26" s="79">
        <v>78594</v>
      </c>
      <c r="I26" s="52">
        <v>94000</v>
      </c>
      <c r="J26" s="27">
        <v>4.3E-3</v>
      </c>
      <c r="K26" s="27">
        <v>3.5000000000000001E-3</v>
      </c>
      <c r="L26" s="27">
        <v>5.1999999999999998E-3</v>
      </c>
      <c r="M26" s="84"/>
      <c r="N26" s="79">
        <v>84298</v>
      </c>
      <c r="O26" s="52">
        <v>83600</v>
      </c>
      <c r="P26" s="27">
        <v>3.8E-3</v>
      </c>
      <c r="Q26" s="27">
        <v>3.0999999999999999E-3</v>
      </c>
      <c r="R26" s="28">
        <v>4.5999999999999999E-3</v>
      </c>
      <c r="S26" s="63"/>
      <c r="T26" s="32">
        <v>4.0000000000000002E-4</v>
      </c>
      <c r="U26" s="66" t="s">
        <v>228</v>
      </c>
      <c r="V26" s="63"/>
      <c r="W26" s="32">
        <v>-5.0000000000000001E-4</v>
      </c>
      <c r="X26" s="66" t="s">
        <v>228</v>
      </c>
      <c r="Y26"/>
    </row>
    <row r="27" spans="1:25" ht="15" x14ac:dyDescent="0.25">
      <c r="A27" s="24" t="s">
        <v>175</v>
      </c>
      <c r="B27" s="26">
        <v>87607</v>
      </c>
      <c r="C27" s="52">
        <v>3734000</v>
      </c>
      <c r="D27" s="27">
        <v>0.17269999999999999</v>
      </c>
      <c r="E27" s="27">
        <v>0.16850000000000001</v>
      </c>
      <c r="F27" s="27">
        <v>0.17699999999999999</v>
      </c>
      <c r="G27" s="84"/>
      <c r="H27" s="79">
        <v>78594</v>
      </c>
      <c r="I27" s="52">
        <v>3826500</v>
      </c>
      <c r="J27" s="27">
        <v>0.17380000000000001</v>
      </c>
      <c r="K27" s="27">
        <v>0.1696</v>
      </c>
      <c r="L27" s="27">
        <v>0.17799999999999999</v>
      </c>
      <c r="M27" s="84"/>
      <c r="N27" s="79">
        <v>84298</v>
      </c>
      <c r="O27" s="52">
        <v>3701700</v>
      </c>
      <c r="P27" s="27">
        <v>0.1671</v>
      </c>
      <c r="Q27" s="27">
        <v>0.16320000000000001</v>
      </c>
      <c r="R27" s="28">
        <v>0.1711</v>
      </c>
      <c r="S27" s="63"/>
      <c r="T27" s="32">
        <v>-5.5999999999999999E-3</v>
      </c>
      <c r="U27" s="66" t="s">
        <v>228</v>
      </c>
      <c r="V27" s="63"/>
      <c r="W27" s="32">
        <v>-6.7000000000000002E-3</v>
      </c>
      <c r="X27" s="66" t="s">
        <v>229</v>
      </c>
      <c r="Y27"/>
    </row>
    <row r="28" spans="1:25" ht="15" x14ac:dyDescent="0.25">
      <c r="A28" s="24" t="s">
        <v>176</v>
      </c>
      <c r="B28" s="26">
        <v>87607</v>
      </c>
      <c r="C28" s="52">
        <v>2745100</v>
      </c>
      <c r="D28" s="27">
        <v>0.127</v>
      </c>
      <c r="E28" s="27">
        <v>0.123</v>
      </c>
      <c r="F28" s="27">
        <v>0.13109999999999999</v>
      </c>
      <c r="G28" s="84"/>
      <c r="H28" s="79">
        <v>78594</v>
      </c>
      <c r="I28" s="52">
        <v>2457600</v>
      </c>
      <c r="J28" s="27">
        <v>0.1116</v>
      </c>
      <c r="K28" s="27">
        <v>0.10780000000000001</v>
      </c>
      <c r="L28" s="27">
        <v>0.11550000000000001</v>
      </c>
      <c r="M28" s="84"/>
      <c r="N28" s="79">
        <v>84298</v>
      </c>
      <c r="O28" s="52">
        <v>2225200</v>
      </c>
      <c r="P28" s="27">
        <v>0.10050000000000001</v>
      </c>
      <c r="Q28" s="27">
        <v>9.7000000000000003E-2</v>
      </c>
      <c r="R28" s="28">
        <v>0.1041</v>
      </c>
      <c r="S28" s="63"/>
      <c r="T28" s="32">
        <v>-2.6499999999999999E-2</v>
      </c>
      <c r="U28" s="66" t="s">
        <v>229</v>
      </c>
      <c r="V28" s="63"/>
      <c r="W28" s="32">
        <v>-1.11E-2</v>
      </c>
      <c r="X28" s="66" t="s">
        <v>229</v>
      </c>
      <c r="Y28"/>
    </row>
    <row r="29" spans="1:25" ht="15" x14ac:dyDescent="0.25">
      <c r="A29" s="24" t="s">
        <v>177</v>
      </c>
      <c r="B29" s="26">
        <v>87607</v>
      </c>
      <c r="C29" s="52">
        <v>8274400</v>
      </c>
      <c r="D29" s="27">
        <v>0.3826</v>
      </c>
      <c r="E29" s="27">
        <v>0.37769999999999998</v>
      </c>
      <c r="F29" s="27">
        <v>0.3876</v>
      </c>
      <c r="G29" s="84"/>
      <c r="H29" s="79">
        <v>78594</v>
      </c>
      <c r="I29" s="52">
        <v>8949700</v>
      </c>
      <c r="J29" s="27">
        <v>0.40629999999999999</v>
      </c>
      <c r="K29" s="27">
        <v>0.40129999999999999</v>
      </c>
      <c r="L29" s="27">
        <v>0.41139999999999999</v>
      </c>
      <c r="M29" s="84"/>
      <c r="N29" s="79">
        <v>84298</v>
      </c>
      <c r="O29" s="52">
        <v>9190600</v>
      </c>
      <c r="P29" s="27">
        <v>0.41489999999999999</v>
      </c>
      <c r="Q29" s="27">
        <v>0.41</v>
      </c>
      <c r="R29" s="28">
        <v>0.4199</v>
      </c>
      <c r="S29" s="63"/>
      <c r="T29" s="32">
        <v>3.2300000000000002E-2</v>
      </c>
      <c r="U29" s="66" t="s">
        <v>230</v>
      </c>
      <c r="V29" s="63"/>
      <c r="W29" s="32">
        <v>8.6E-3</v>
      </c>
      <c r="X29" s="66" t="s">
        <v>230</v>
      </c>
      <c r="Y29"/>
    </row>
    <row r="30" spans="1:25" ht="15" x14ac:dyDescent="0.25">
      <c r="A30" s="24" t="s">
        <v>178</v>
      </c>
      <c r="B30" s="26">
        <v>87607</v>
      </c>
      <c r="C30" s="52">
        <v>6449900</v>
      </c>
      <c r="D30" s="27">
        <v>0.29820000000000002</v>
      </c>
      <c r="E30" s="27">
        <v>0.29339999999999999</v>
      </c>
      <c r="F30" s="27">
        <v>0.30309999999999998</v>
      </c>
      <c r="G30" s="84"/>
      <c r="H30" s="79">
        <v>78594</v>
      </c>
      <c r="I30" s="52">
        <v>7236400</v>
      </c>
      <c r="J30" s="27">
        <v>0.32840000000000003</v>
      </c>
      <c r="K30" s="27">
        <v>0.32340000000000002</v>
      </c>
      <c r="L30" s="27">
        <v>0.33350000000000002</v>
      </c>
      <c r="M30" s="84"/>
      <c r="N30" s="79">
        <v>84298</v>
      </c>
      <c r="O30" s="52">
        <v>6556000</v>
      </c>
      <c r="P30" s="27">
        <v>0.29599999999999999</v>
      </c>
      <c r="Q30" s="27">
        <v>0.29120000000000001</v>
      </c>
      <c r="R30" s="28">
        <v>0.30070000000000002</v>
      </c>
      <c r="S30" s="63"/>
      <c r="T30" s="32">
        <v>-2.2000000000000001E-3</v>
      </c>
      <c r="U30" s="66" t="s">
        <v>228</v>
      </c>
      <c r="V30" s="63"/>
      <c r="W30" s="32">
        <v>-3.2500000000000001E-2</v>
      </c>
      <c r="X30" s="66" t="s">
        <v>229</v>
      </c>
      <c r="Y30"/>
    </row>
    <row r="31" spans="1:25" ht="15" x14ac:dyDescent="0.25">
      <c r="A31" s="24" t="s">
        <v>179</v>
      </c>
      <c r="B31" s="26">
        <v>87607</v>
      </c>
      <c r="C31" s="52">
        <v>402900</v>
      </c>
      <c r="D31" s="27">
        <v>1.8599999999999998E-2</v>
      </c>
      <c r="E31" s="27">
        <v>1.72E-2</v>
      </c>
      <c r="F31" s="27">
        <v>2.0199999999999999E-2</v>
      </c>
      <c r="G31" s="84"/>
      <c r="H31" s="79">
        <v>78594</v>
      </c>
      <c r="I31" s="52">
        <v>409300</v>
      </c>
      <c r="J31" s="27">
        <v>1.8599999999999998E-2</v>
      </c>
      <c r="K31" s="27">
        <v>1.7100000000000001E-2</v>
      </c>
      <c r="L31" s="27">
        <v>2.0199999999999999E-2</v>
      </c>
      <c r="M31" s="84"/>
      <c r="N31" s="79">
        <v>84298</v>
      </c>
      <c r="O31" s="52">
        <v>345400</v>
      </c>
      <c r="P31" s="27">
        <v>1.5599999999999999E-2</v>
      </c>
      <c r="Q31" s="27">
        <v>1.44E-2</v>
      </c>
      <c r="R31" s="28">
        <v>1.6899999999999998E-2</v>
      </c>
      <c r="S31" s="63"/>
      <c r="T31" s="32">
        <v>-3.0000000000000001E-3</v>
      </c>
      <c r="U31" s="66" t="s">
        <v>229</v>
      </c>
      <c r="V31" s="63"/>
      <c r="W31" s="32">
        <v>-3.0000000000000001E-3</v>
      </c>
      <c r="X31" s="66" t="s">
        <v>229</v>
      </c>
      <c r="Y31"/>
    </row>
    <row r="32" spans="1:25" ht="15" x14ac:dyDescent="0.25">
      <c r="A32" s="24" t="s">
        <v>180</v>
      </c>
      <c r="B32" s="26">
        <v>87607</v>
      </c>
      <c r="C32" s="52">
        <v>170400</v>
      </c>
      <c r="D32" s="27">
        <v>7.9000000000000008E-3</v>
      </c>
      <c r="E32" s="27">
        <v>7.0000000000000001E-3</v>
      </c>
      <c r="F32" s="27">
        <v>8.8000000000000005E-3</v>
      </c>
      <c r="G32" s="84"/>
      <c r="H32" s="79">
        <v>78594</v>
      </c>
      <c r="I32" s="52">
        <v>204600</v>
      </c>
      <c r="J32" s="27">
        <v>8.0000000000000002E-3</v>
      </c>
      <c r="K32" s="27">
        <v>7.1999999999999998E-3</v>
      </c>
      <c r="L32" s="27">
        <v>8.9999999999999993E-3</v>
      </c>
      <c r="M32" s="84"/>
      <c r="N32" s="79">
        <v>84298</v>
      </c>
      <c r="O32" s="52">
        <v>152900</v>
      </c>
      <c r="P32" s="27">
        <v>6.8999999999999999E-3</v>
      </c>
      <c r="Q32" s="27">
        <v>6.1000000000000004E-3</v>
      </c>
      <c r="R32" s="28">
        <v>7.9000000000000008E-3</v>
      </c>
      <c r="S32" s="63"/>
      <c r="T32" s="32">
        <v>-1E-3</v>
      </c>
      <c r="U32" s="66" t="s">
        <v>228</v>
      </c>
      <c r="V32" s="63"/>
      <c r="W32" s="32">
        <v>-1.1000000000000001E-3</v>
      </c>
      <c r="X32" s="66" t="s">
        <v>228</v>
      </c>
      <c r="Y32"/>
    </row>
    <row r="33" spans="1:25" ht="15" x14ac:dyDescent="0.25">
      <c r="A33" s="24"/>
      <c r="B33" s="37"/>
      <c r="C33" s="51"/>
      <c r="D33" s="38"/>
      <c r="E33" s="38"/>
      <c r="F33" s="38"/>
      <c r="G33" s="83"/>
      <c r="H33" s="38"/>
      <c r="I33" s="51"/>
      <c r="J33" s="38"/>
      <c r="K33" s="38"/>
      <c r="L33" s="38"/>
      <c r="M33" s="83"/>
      <c r="N33" s="38"/>
      <c r="O33" s="51"/>
      <c r="P33" s="38"/>
      <c r="Q33" s="38"/>
      <c r="R33" s="39"/>
      <c r="S33" s="63"/>
      <c r="T33" s="37"/>
      <c r="U33" s="66"/>
      <c r="V33" s="63"/>
      <c r="W33" s="37"/>
      <c r="X33" s="66"/>
      <c r="Y33"/>
    </row>
    <row r="34" spans="1:25" ht="15" x14ac:dyDescent="0.25">
      <c r="A34" s="19" t="s">
        <v>79</v>
      </c>
      <c r="B34" s="37"/>
      <c r="C34" s="51"/>
      <c r="D34" s="38"/>
      <c r="E34" s="38"/>
      <c r="F34" s="38"/>
      <c r="G34" s="83"/>
      <c r="H34" s="38"/>
      <c r="I34" s="51"/>
      <c r="J34" s="38"/>
      <c r="K34" s="38"/>
      <c r="L34" s="38"/>
      <c r="M34" s="83"/>
      <c r="N34" s="38"/>
      <c r="O34" s="51"/>
      <c r="P34" s="38"/>
      <c r="Q34" s="38"/>
      <c r="R34" s="39"/>
      <c r="S34" s="63"/>
      <c r="T34" s="37"/>
      <c r="U34" s="66"/>
      <c r="V34" s="63"/>
      <c r="W34" s="37"/>
      <c r="X34" s="66"/>
      <c r="Y34"/>
    </row>
    <row r="35" spans="1:25" ht="15" x14ac:dyDescent="0.25">
      <c r="A35" s="24" t="s">
        <v>95</v>
      </c>
      <c r="B35" s="26" t="s">
        <v>90</v>
      </c>
      <c r="C35" s="52" t="s">
        <v>90</v>
      </c>
      <c r="D35" s="27" t="s">
        <v>90</v>
      </c>
      <c r="E35" s="27" t="s">
        <v>90</v>
      </c>
      <c r="F35" s="27" t="s">
        <v>90</v>
      </c>
      <c r="G35" s="84"/>
      <c r="H35" s="79" t="s">
        <v>90</v>
      </c>
      <c r="I35" s="52" t="s">
        <v>90</v>
      </c>
      <c r="J35" s="27" t="s">
        <v>90</v>
      </c>
      <c r="K35" s="27" t="s">
        <v>90</v>
      </c>
      <c r="L35" s="27" t="s">
        <v>90</v>
      </c>
      <c r="M35" s="84"/>
      <c r="N35" s="79" t="s">
        <v>90</v>
      </c>
      <c r="O35" s="52" t="s">
        <v>90</v>
      </c>
      <c r="P35" s="27" t="s">
        <v>90</v>
      </c>
      <c r="Q35" s="27" t="s">
        <v>90</v>
      </c>
      <c r="R35" s="103" t="s">
        <v>90</v>
      </c>
      <c r="S35" s="63"/>
      <c r="T35" s="32" t="s">
        <v>90</v>
      </c>
      <c r="U35" s="39" t="s">
        <v>90</v>
      </c>
      <c r="V35" s="63"/>
      <c r="W35" s="32" t="s">
        <v>90</v>
      </c>
      <c r="X35" s="39" t="s">
        <v>90</v>
      </c>
      <c r="Y35"/>
    </row>
    <row r="36" spans="1:25" ht="15" x14ac:dyDescent="0.25">
      <c r="A36" s="24" t="s">
        <v>96</v>
      </c>
      <c r="B36" s="26">
        <v>87607</v>
      </c>
      <c r="C36" s="52">
        <v>118900</v>
      </c>
      <c r="D36" s="27">
        <v>5.4999999999999997E-3</v>
      </c>
      <c r="E36" s="27">
        <v>5.0000000000000001E-3</v>
      </c>
      <c r="F36" s="27">
        <v>6.1000000000000004E-3</v>
      </c>
      <c r="G36" s="84"/>
      <c r="H36" s="79">
        <v>78594</v>
      </c>
      <c r="I36" s="52">
        <v>97200</v>
      </c>
      <c r="J36" s="27">
        <v>4.4000000000000003E-3</v>
      </c>
      <c r="K36" s="27">
        <v>3.8999999999999998E-3</v>
      </c>
      <c r="L36" s="27">
        <v>5.0000000000000001E-3</v>
      </c>
      <c r="M36" s="84"/>
      <c r="N36" s="79">
        <v>84298</v>
      </c>
      <c r="O36" s="52">
        <v>101700</v>
      </c>
      <c r="P36" s="27">
        <v>4.5999999999999999E-3</v>
      </c>
      <c r="Q36" s="27">
        <v>4.1000000000000003E-3</v>
      </c>
      <c r="R36" s="28">
        <v>5.1999999999999998E-3</v>
      </c>
      <c r="S36" s="63"/>
      <c r="T36" s="32">
        <v>-8.9999999999999998E-4</v>
      </c>
      <c r="U36" s="66" t="s">
        <v>229</v>
      </c>
      <c r="V36" s="63"/>
      <c r="W36" s="32">
        <v>2.0000000000000001E-4</v>
      </c>
      <c r="X36" s="66" t="s">
        <v>228</v>
      </c>
      <c r="Y36"/>
    </row>
    <row r="37" spans="1:25" ht="15" x14ac:dyDescent="0.25">
      <c r="A37" s="24" t="s">
        <v>97</v>
      </c>
      <c r="B37" s="26">
        <v>87607</v>
      </c>
      <c r="C37" s="52">
        <v>15400</v>
      </c>
      <c r="D37" s="27">
        <v>6.9999999999999999E-4</v>
      </c>
      <c r="E37" s="27">
        <v>5.0000000000000001E-4</v>
      </c>
      <c r="F37" s="27">
        <v>1E-3</v>
      </c>
      <c r="G37" s="84"/>
      <c r="H37" s="79">
        <v>78594</v>
      </c>
      <c r="I37" s="52">
        <v>13000</v>
      </c>
      <c r="J37" s="27">
        <v>5.9999999999999995E-4</v>
      </c>
      <c r="K37" s="27">
        <v>4.0000000000000002E-4</v>
      </c>
      <c r="L37" s="27">
        <v>8.9999999999999998E-4</v>
      </c>
      <c r="M37" s="84"/>
      <c r="N37" s="79">
        <v>84298</v>
      </c>
      <c r="O37" s="52">
        <v>18900</v>
      </c>
      <c r="P37" s="27">
        <v>8.9999999999999998E-4</v>
      </c>
      <c r="Q37" s="27">
        <v>6.9999999999999999E-4</v>
      </c>
      <c r="R37" s="28">
        <v>1.1000000000000001E-3</v>
      </c>
      <c r="S37" s="63"/>
      <c r="T37" s="32">
        <v>1E-4</v>
      </c>
      <c r="U37" s="66" t="s">
        <v>228</v>
      </c>
      <c r="V37" s="63"/>
      <c r="W37" s="32">
        <v>2.9999999999999997E-4</v>
      </c>
      <c r="X37" s="66" t="s">
        <v>228</v>
      </c>
      <c r="Y37"/>
    </row>
    <row r="38" spans="1:25" ht="15" x14ac:dyDescent="0.25">
      <c r="A38" s="24" t="s">
        <v>98</v>
      </c>
      <c r="B38" s="26">
        <v>87607</v>
      </c>
      <c r="C38" s="52">
        <v>559600</v>
      </c>
      <c r="D38" s="27">
        <v>2.5899999999999999E-2</v>
      </c>
      <c r="E38" s="27">
        <v>2.4199999999999999E-2</v>
      </c>
      <c r="F38" s="27">
        <v>2.7699999999999999E-2</v>
      </c>
      <c r="G38" s="84"/>
      <c r="H38" s="79">
        <v>78594</v>
      </c>
      <c r="I38" s="52">
        <v>491900</v>
      </c>
      <c r="J38" s="27">
        <v>2.23E-2</v>
      </c>
      <c r="K38" s="27">
        <v>2.07E-2</v>
      </c>
      <c r="L38" s="27">
        <v>2.41E-2</v>
      </c>
      <c r="M38" s="84"/>
      <c r="N38" s="79">
        <v>84298</v>
      </c>
      <c r="O38" s="52">
        <v>443600</v>
      </c>
      <c r="P38" s="27">
        <v>0.02</v>
      </c>
      <c r="Q38" s="27">
        <v>1.8599999999999998E-2</v>
      </c>
      <c r="R38" s="28">
        <v>2.1600000000000001E-2</v>
      </c>
      <c r="S38" s="63"/>
      <c r="T38" s="32">
        <v>-5.7999999999999996E-3</v>
      </c>
      <c r="U38" s="66" t="s">
        <v>229</v>
      </c>
      <c r="V38" s="63"/>
      <c r="W38" s="32">
        <v>-2.3E-3</v>
      </c>
      <c r="X38" s="66" t="s">
        <v>229</v>
      </c>
      <c r="Y38"/>
    </row>
    <row r="39" spans="1:25" ht="15" x14ac:dyDescent="0.25">
      <c r="A39" s="24" t="s">
        <v>99</v>
      </c>
      <c r="B39" s="26">
        <v>87607</v>
      </c>
      <c r="C39" s="52">
        <v>16100</v>
      </c>
      <c r="D39" s="27">
        <v>6.9999999999999999E-4</v>
      </c>
      <c r="E39" s="27">
        <v>4.0000000000000002E-4</v>
      </c>
      <c r="F39" s="27">
        <v>1.2999999999999999E-3</v>
      </c>
      <c r="G39" s="84"/>
      <c r="H39" s="79" t="s">
        <v>90</v>
      </c>
      <c r="I39" s="52" t="s">
        <v>90</v>
      </c>
      <c r="J39" s="27" t="s">
        <v>90</v>
      </c>
      <c r="K39" s="27" t="s">
        <v>90</v>
      </c>
      <c r="L39" s="27" t="s">
        <v>90</v>
      </c>
      <c r="M39" s="84"/>
      <c r="N39" s="79">
        <v>84298</v>
      </c>
      <c r="O39" s="52">
        <v>15200</v>
      </c>
      <c r="P39" s="27">
        <v>6.9999999999999999E-4</v>
      </c>
      <c r="Q39" s="27">
        <v>4.0000000000000002E-4</v>
      </c>
      <c r="R39" s="28">
        <v>1.1000000000000001E-3</v>
      </c>
      <c r="S39" s="63"/>
      <c r="T39" s="32">
        <v>-1E-4</v>
      </c>
      <c r="U39" s="66" t="s">
        <v>228</v>
      </c>
      <c r="V39" s="63"/>
      <c r="W39" s="32" t="s">
        <v>90</v>
      </c>
      <c r="X39" s="39" t="s">
        <v>90</v>
      </c>
      <c r="Y39"/>
    </row>
    <row r="40" spans="1:25" ht="15" x14ac:dyDescent="0.25">
      <c r="A40" s="24" t="s">
        <v>100</v>
      </c>
      <c r="B40" s="26">
        <v>87607</v>
      </c>
      <c r="C40" s="52">
        <v>247800</v>
      </c>
      <c r="D40" s="27">
        <v>1.14E-2</v>
      </c>
      <c r="E40" s="27">
        <v>9.9000000000000008E-3</v>
      </c>
      <c r="F40" s="27">
        <v>1.32E-2</v>
      </c>
      <c r="G40" s="84"/>
      <c r="H40" s="79">
        <v>78594</v>
      </c>
      <c r="I40" s="52">
        <v>221500</v>
      </c>
      <c r="J40" s="27">
        <v>1.01E-2</v>
      </c>
      <c r="K40" s="27">
        <v>8.8000000000000005E-3</v>
      </c>
      <c r="L40" s="27">
        <v>1.15E-2</v>
      </c>
      <c r="M40" s="84"/>
      <c r="N40" s="79">
        <v>84298</v>
      </c>
      <c r="O40" s="52">
        <v>197900</v>
      </c>
      <c r="P40" s="27">
        <v>8.8999999999999999E-3</v>
      </c>
      <c r="Q40" s="27">
        <v>7.7999999999999996E-3</v>
      </c>
      <c r="R40" s="28">
        <v>1.0200000000000001E-2</v>
      </c>
      <c r="S40" s="63"/>
      <c r="T40" s="32">
        <v>-2.5000000000000001E-3</v>
      </c>
      <c r="U40" s="66" t="s">
        <v>229</v>
      </c>
      <c r="V40" s="63"/>
      <c r="W40" s="32">
        <v>-1.1000000000000001E-3</v>
      </c>
      <c r="X40" s="66" t="s">
        <v>228</v>
      </c>
      <c r="Y40"/>
    </row>
    <row r="41" spans="1:25" ht="15" x14ac:dyDescent="0.25">
      <c r="A41" s="24" t="s">
        <v>101</v>
      </c>
      <c r="B41" s="26" t="s">
        <v>90</v>
      </c>
      <c r="C41" s="52" t="s">
        <v>90</v>
      </c>
      <c r="D41" s="27" t="s">
        <v>90</v>
      </c>
      <c r="E41" s="27" t="s">
        <v>90</v>
      </c>
      <c r="F41" s="27" t="s">
        <v>90</v>
      </c>
      <c r="G41" s="84"/>
      <c r="H41" s="79" t="s">
        <v>90</v>
      </c>
      <c r="I41" s="52" t="s">
        <v>90</v>
      </c>
      <c r="J41" s="27" t="s">
        <v>90</v>
      </c>
      <c r="K41" s="27" t="s">
        <v>90</v>
      </c>
      <c r="L41" s="27" t="s">
        <v>90</v>
      </c>
      <c r="M41" s="84"/>
      <c r="N41" s="79" t="s">
        <v>90</v>
      </c>
      <c r="O41" s="52" t="s">
        <v>90</v>
      </c>
      <c r="P41" s="27" t="s">
        <v>90</v>
      </c>
      <c r="Q41" s="27" t="s">
        <v>90</v>
      </c>
      <c r="R41" s="103" t="s">
        <v>90</v>
      </c>
      <c r="S41" s="63"/>
      <c r="T41" s="32" t="s">
        <v>90</v>
      </c>
      <c r="U41" s="39" t="s">
        <v>90</v>
      </c>
      <c r="V41" s="63"/>
      <c r="W41" s="32" t="s">
        <v>90</v>
      </c>
      <c r="X41" s="39" t="s">
        <v>90</v>
      </c>
      <c r="Y41"/>
    </row>
    <row r="42" spans="1:25" ht="15" x14ac:dyDescent="0.25">
      <c r="A42" s="24" t="s">
        <v>102</v>
      </c>
      <c r="B42" s="26" t="s">
        <v>90</v>
      </c>
      <c r="C42" s="52" t="s">
        <v>90</v>
      </c>
      <c r="D42" s="27" t="s">
        <v>90</v>
      </c>
      <c r="E42" s="27" t="s">
        <v>90</v>
      </c>
      <c r="F42" s="27" t="s">
        <v>90</v>
      </c>
      <c r="G42" s="84"/>
      <c r="H42" s="79">
        <v>78594</v>
      </c>
      <c r="I42" s="52">
        <v>6700</v>
      </c>
      <c r="J42" s="27">
        <v>2.9999999999999997E-4</v>
      </c>
      <c r="K42" s="27">
        <v>2.0000000000000001E-4</v>
      </c>
      <c r="L42" s="27">
        <v>4.0000000000000002E-4</v>
      </c>
      <c r="M42" s="84"/>
      <c r="N42" s="79">
        <v>84298</v>
      </c>
      <c r="O42" s="52">
        <v>5800</v>
      </c>
      <c r="P42" s="27">
        <v>2.9999999999999997E-4</v>
      </c>
      <c r="Q42" s="27">
        <v>2.0000000000000001E-4</v>
      </c>
      <c r="R42" s="28">
        <v>4.0000000000000002E-4</v>
      </c>
      <c r="S42" s="63"/>
      <c r="T42" s="32" t="s">
        <v>90</v>
      </c>
      <c r="U42" s="39" t="s">
        <v>90</v>
      </c>
      <c r="V42" s="63"/>
      <c r="W42" s="32">
        <v>0</v>
      </c>
      <c r="X42" s="66" t="s">
        <v>228</v>
      </c>
      <c r="Y42"/>
    </row>
    <row r="43" spans="1:25" ht="15" x14ac:dyDescent="0.25">
      <c r="A43" s="24" t="s">
        <v>103</v>
      </c>
      <c r="B43" s="26">
        <v>87607</v>
      </c>
      <c r="C43" s="52">
        <v>211500</v>
      </c>
      <c r="D43" s="27">
        <v>9.7000000000000003E-3</v>
      </c>
      <c r="E43" s="27">
        <v>8.9999999999999993E-3</v>
      </c>
      <c r="F43" s="27">
        <v>1.0500000000000001E-2</v>
      </c>
      <c r="G43" s="84"/>
      <c r="H43" s="79">
        <v>78594</v>
      </c>
      <c r="I43" s="52">
        <v>175400</v>
      </c>
      <c r="J43" s="27">
        <v>8.0000000000000002E-3</v>
      </c>
      <c r="K43" s="27">
        <v>7.3000000000000001E-3</v>
      </c>
      <c r="L43" s="27">
        <v>8.6999999999999994E-3</v>
      </c>
      <c r="M43" s="84"/>
      <c r="N43" s="79">
        <v>84298</v>
      </c>
      <c r="O43" s="52">
        <v>143200</v>
      </c>
      <c r="P43" s="27">
        <v>6.4999999999999997E-3</v>
      </c>
      <c r="Q43" s="27">
        <v>5.8999999999999999E-3</v>
      </c>
      <c r="R43" s="28">
        <v>7.1000000000000004E-3</v>
      </c>
      <c r="S43" s="63"/>
      <c r="T43" s="32">
        <v>-3.3E-3</v>
      </c>
      <c r="U43" s="66" t="s">
        <v>229</v>
      </c>
      <c r="V43" s="63"/>
      <c r="W43" s="32">
        <v>-1.5E-3</v>
      </c>
      <c r="X43" s="66" t="s">
        <v>229</v>
      </c>
      <c r="Y43"/>
    </row>
    <row r="44" spans="1:25" ht="15" x14ac:dyDescent="0.25">
      <c r="A44" s="24" t="s">
        <v>104</v>
      </c>
      <c r="B44" s="26">
        <v>87607</v>
      </c>
      <c r="C44" s="52">
        <v>315600</v>
      </c>
      <c r="D44" s="27">
        <v>1.46E-2</v>
      </c>
      <c r="E44" s="27">
        <v>1.32E-2</v>
      </c>
      <c r="F44" s="27">
        <v>1.61E-2</v>
      </c>
      <c r="G44" s="84"/>
      <c r="H44" s="79">
        <v>78594</v>
      </c>
      <c r="I44" s="52">
        <v>333000</v>
      </c>
      <c r="J44" s="27">
        <v>1.5100000000000001E-2</v>
      </c>
      <c r="K44" s="27">
        <v>1.37E-2</v>
      </c>
      <c r="L44" s="27">
        <v>1.6799999999999999E-2</v>
      </c>
      <c r="M44" s="84"/>
      <c r="N44" s="79">
        <v>84298</v>
      </c>
      <c r="O44" s="52">
        <v>343600</v>
      </c>
      <c r="P44" s="27">
        <v>1.55E-2</v>
      </c>
      <c r="Q44" s="27">
        <v>1.41E-2</v>
      </c>
      <c r="R44" s="28">
        <v>1.7100000000000001E-2</v>
      </c>
      <c r="S44" s="63"/>
      <c r="T44" s="32">
        <v>8.9999999999999998E-4</v>
      </c>
      <c r="U44" s="66" t="s">
        <v>228</v>
      </c>
      <c r="V44" s="63"/>
      <c r="W44" s="32">
        <v>4.0000000000000002E-4</v>
      </c>
      <c r="X44" s="66" t="s">
        <v>228</v>
      </c>
      <c r="Y44"/>
    </row>
    <row r="45" spans="1:25" ht="15" x14ac:dyDescent="0.25">
      <c r="A45" s="24" t="s">
        <v>105</v>
      </c>
      <c r="B45" s="26">
        <v>87607</v>
      </c>
      <c r="C45" s="52">
        <v>125900</v>
      </c>
      <c r="D45" s="27">
        <v>5.7999999999999996E-3</v>
      </c>
      <c r="E45" s="27">
        <v>4.8999999999999998E-3</v>
      </c>
      <c r="F45" s="27">
        <v>6.7999999999999996E-3</v>
      </c>
      <c r="G45" s="84"/>
      <c r="H45" s="79">
        <v>78594</v>
      </c>
      <c r="I45" s="52">
        <v>103800</v>
      </c>
      <c r="J45" s="27">
        <v>4.7000000000000002E-3</v>
      </c>
      <c r="K45" s="27">
        <v>4.0000000000000001E-3</v>
      </c>
      <c r="L45" s="27">
        <v>5.4999999999999997E-3</v>
      </c>
      <c r="M45" s="84"/>
      <c r="N45" s="79">
        <v>84298</v>
      </c>
      <c r="O45" s="52">
        <v>87900</v>
      </c>
      <c r="P45" s="27">
        <v>4.0000000000000001E-3</v>
      </c>
      <c r="Q45" s="27">
        <v>3.3999999999999998E-3</v>
      </c>
      <c r="R45" s="28">
        <v>4.5999999999999999E-3</v>
      </c>
      <c r="S45" s="63"/>
      <c r="T45" s="32">
        <v>-1.8E-3</v>
      </c>
      <c r="U45" s="66" t="s">
        <v>229</v>
      </c>
      <c r="V45" s="63"/>
      <c r="W45" s="32">
        <v>-6.9999999999999999E-4</v>
      </c>
      <c r="X45" s="66" t="s">
        <v>228</v>
      </c>
      <c r="Y45"/>
    </row>
    <row r="46" spans="1:25" ht="15" x14ac:dyDescent="0.25">
      <c r="A46" s="24" t="s">
        <v>106</v>
      </c>
      <c r="B46" s="26" t="s">
        <v>90</v>
      </c>
      <c r="C46" s="52" t="s">
        <v>90</v>
      </c>
      <c r="D46" s="27" t="s">
        <v>90</v>
      </c>
      <c r="E46" s="27" t="s">
        <v>90</v>
      </c>
      <c r="F46" s="27" t="s">
        <v>90</v>
      </c>
      <c r="G46" s="84"/>
      <c r="H46" s="79" t="s">
        <v>90</v>
      </c>
      <c r="I46" s="52" t="s">
        <v>90</v>
      </c>
      <c r="J46" s="27" t="s">
        <v>90</v>
      </c>
      <c r="K46" s="27" t="s">
        <v>90</v>
      </c>
      <c r="L46" s="27" t="s">
        <v>90</v>
      </c>
      <c r="M46" s="84"/>
      <c r="N46" s="79" t="s">
        <v>90</v>
      </c>
      <c r="O46" s="52" t="s">
        <v>90</v>
      </c>
      <c r="P46" s="27" t="s">
        <v>90</v>
      </c>
      <c r="Q46" s="27" t="s">
        <v>90</v>
      </c>
      <c r="R46" s="103" t="s">
        <v>90</v>
      </c>
      <c r="S46" s="63"/>
      <c r="T46" s="32" t="s">
        <v>90</v>
      </c>
      <c r="U46" s="39" t="s">
        <v>90</v>
      </c>
      <c r="V46" s="63"/>
      <c r="W46" s="32" t="s">
        <v>90</v>
      </c>
      <c r="X46" s="39" t="s">
        <v>90</v>
      </c>
      <c r="Y46"/>
    </row>
    <row r="47" spans="1:25" ht="15" x14ac:dyDescent="0.25">
      <c r="A47" s="24" t="s">
        <v>107</v>
      </c>
      <c r="B47" s="26" t="s">
        <v>90</v>
      </c>
      <c r="C47" s="52" t="s">
        <v>90</v>
      </c>
      <c r="D47" s="27" t="s">
        <v>90</v>
      </c>
      <c r="E47" s="27" t="s">
        <v>90</v>
      </c>
      <c r="F47" s="27" t="s">
        <v>90</v>
      </c>
      <c r="G47" s="84"/>
      <c r="H47" s="79" t="s">
        <v>90</v>
      </c>
      <c r="I47" s="52" t="s">
        <v>90</v>
      </c>
      <c r="J47" s="27" t="s">
        <v>90</v>
      </c>
      <c r="K47" s="27" t="s">
        <v>90</v>
      </c>
      <c r="L47" s="27" t="s">
        <v>90</v>
      </c>
      <c r="M47" s="84"/>
      <c r="N47" s="79" t="s">
        <v>90</v>
      </c>
      <c r="O47" s="52" t="s">
        <v>90</v>
      </c>
      <c r="P47" s="27" t="s">
        <v>90</v>
      </c>
      <c r="Q47" s="27" t="s">
        <v>90</v>
      </c>
      <c r="R47" s="103" t="s">
        <v>90</v>
      </c>
      <c r="S47" s="63"/>
      <c r="T47" s="32" t="s">
        <v>90</v>
      </c>
      <c r="U47" s="39" t="s">
        <v>90</v>
      </c>
      <c r="V47" s="63"/>
      <c r="W47" s="32" t="s">
        <v>90</v>
      </c>
      <c r="X47" s="39" t="s">
        <v>90</v>
      </c>
      <c r="Y47"/>
    </row>
    <row r="48" spans="1:25" ht="15" x14ac:dyDescent="0.25">
      <c r="A48" s="24" t="s">
        <v>248</v>
      </c>
      <c r="B48" s="26">
        <v>46874</v>
      </c>
      <c r="C48" s="52">
        <v>171400</v>
      </c>
      <c r="D48" s="27">
        <v>7.9000000000000008E-3</v>
      </c>
      <c r="E48" s="27">
        <v>6.7999999999999996E-3</v>
      </c>
      <c r="F48" s="27">
        <v>9.1999999999999998E-3</v>
      </c>
      <c r="G48" s="84"/>
      <c r="H48" s="79">
        <v>78594</v>
      </c>
      <c r="I48" s="52">
        <v>217800</v>
      </c>
      <c r="J48" s="27">
        <v>9.9000000000000008E-3</v>
      </c>
      <c r="K48" s="27">
        <v>8.6999999999999994E-3</v>
      </c>
      <c r="L48" s="27">
        <v>1.1299999999999999E-2</v>
      </c>
      <c r="M48" s="84"/>
      <c r="N48" s="79">
        <v>84298</v>
      </c>
      <c r="O48" s="52">
        <v>226400</v>
      </c>
      <c r="P48" s="27">
        <v>1.0200000000000001E-2</v>
      </c>
      <c r="Q48" s="27">
        <v>9.1999999999999998E-3</v>
      </c>
      <c r="R48" s="28">
        <v>1.14E-2</v>
      </c>
      <c r="S48" s="63"/>
      <c r="T48" s="32">
        <v>2.3E-3</v>
      </c>
      <c r="U48" s="66" t="s">
        <v>230</v>
      </c>
      <c r="V48" s="63"/>
      <c r="W48" s="32">
        <v>2.9999999999999997E-4</v>
      </c>
      <c r="X48" s="66" t="s">
        <v>228</v>
      </c>
      <c r="Y48"/>
    </row>
    <row r="49" spans="1:25" ht="15" x14ac:dyDescent="0.25">
      <c r="A49" s="24" t="s">
        <v>108</v>
      </c>
      <c r="B49" s="26">
        <v>87607</v>
      </c>
      <c r="C49" s="52">
        <v>330900</v>
      </c>
      <c r="D49" s="27">
        <v>1.5299999999999999E-2</v>
      </c>
      <c r="E49" s="27">
        <v>1.38E-2</v>
      </c>
      <c r="F49" s="27">
        <v>1.6899999999999998E-2</v>
      </c>
      <c r="G49" s="84"/>
      <c r="H49" s="79">
        <v>78594</v>
      </c>
      <c r="I49" s="52">
        <v>259800</v>
      </c>
      <c r="J49" s="27">
        <v>1.18E-2</v>
      </c>
      <c r="K49" s="27">
        <v>1.0500000000000001E-2</v>
      </c>
      <c r="L49" s="27">
        <v>1.32E-2</v>
      </c>
      <c r="M49" s="84"/>
      <c r="N49" s="79">
        <v>84298</v>
      </c>
      <c r="O49" s="52">
        <v>256300</v>
      </c>
      <c r="P49" s="27">
        <v>1.1599999999999999E-2</v>
      </c>
      <c r="Q49" s="27">
        <v>1.04E-2</v>
      </c>
      <c r="R49" s="28">
        <v>1.29E-2</v>
      </c>
      <c r="S49" s="63"/>
      <c r="T49" s="32">
        <v>-3.7000000000000002E-3</v>
      </c>
      <c r="U49" s="66" t="s">
        <v>229</v>
      </c>
      <c r="V49" s="63"/>
      <c r="W49" s="32">
        <v>-2.0000000000000001E-4</v>
      </c>
      <c r="X49" s="66" t="s">
        <v>228</v>
      </c>
      <c r="Y49"/>
    </row>
    <row r="50" spans="1:25" ht="15" x14ac:dyDescent="0.25">
      <c r="A50" s="24" t="s">
        <v>109</v>
      </c>
      <c r="B50" s="26">
        <v>87607</v>
      </c>
      <c r="C50" s="52">
        <v>5000</v>
      </c>
      <c r="D50" s="27">
        <v>2.0000000000000001E-4</v>
      </c>
      <c r="E50" s="27">
        <v>1E-4</v>
      </c>
      <c r="F50" s="27">
        <v>4.0000000000000002E-4</v>
      </c>
      <c r="G50" s="84"/>
      <c r="H50" s="79">
        <v>78594</v>
      </c>
      <c r="I50" s="52">
        <v>6400</v>
      </c>
      <c r="J50" s="27">
        <v>2.9999999999999997E-4</v>
      </c>
      <c r="K50" s="27">
        <v>2.0000000000000001E-4</v>
      </c>
      <c r="L50" s="27">
        <v>4.0000000000000002E-4</v>
      </c>
      <c r="M50" s="84"/>
      <c r="N50" s="79" t="s">
        <v>90</v>
      </c>
      <c r="O50" s="52" t="s">
        <v>90</v>
      </c>
      <c r="P50" s="27" t="s">
        <v>90</v>
      </c>
      <c r="Q50" s="27" t="s">
        <v>90</v>
      </c>
      <c r="R50" s="103" t="s">
        <v>90</v>
      </c>
      <c r="S50" s="63"/>
      <c r="T50" s="32" t="s">
        <v>90</v>
      </c>
      <c r="U50" s="39" t="s">
        <v>90</v>
      </c>
      <c r="V50" s="63"/>
      <c r="W50" s="32" t="s">
        <v>90</v>
      </c>
      <c r="X50" s="39" t="s">
        <v>90</v>
      </c>
      <c r="Y50"/>
    </row>
    <row r="51" spans="1:25" ht="15" x14ac:dyDescent="0.25">
      <c r="A51" s="24" t="s">
        <v>110</v>
      </c>
      <c r="B51" s="26">
        <v>87607</v>
      </c>
      <c r="C51" s="52">
        <v>4200</v>
      </c>
      <c r="D51" s="27">
        <v>2.0000000000000001E-4</v>
      </c>
      <c r="E51" s="27">
        <v>1E-4</v>
      </c>
      <c r="F51" s="27">
        <v>2.9999999999999997E-4</v>
      </c>
      <c r="G51" s="84"/>
      <c r="H51" s="79">
        <v>78594</v>
      </c>
      <c r="I51" s="52">
        <v>9700</v>
      </c>
      <c r="J51" s="27">
        <v>4.0000000000000002E-4</v>
      </c>
      <c r="K51" s="27">
        <v>2.9999999999999997E-4</v>
      </c>
      <c r="L51" s="27">
        <v>5.9999999999999995E-4</v>
      </c>
      <c r="M51" s="84"/>
      <c r="N51" s="79">
        <v>84298</v>
      </c>
      <c r="O51" s="52">
        <v>6500</v>
      </c>
      <c r="P51" s="27">
        <v>2.9999999999999997E-4</v>
      </c>
      <c r="Q51" s="27">
        <v>2.0000000000000001E-4</v>
      </c>
      <c r="R51" s="28">
        <v>4.0000000000000002E-4</v>
      </c>
      <c r="S51" s="63"/>
      <c r="T51" s="32">
        <v>1E-4</v>
      </c>
      <c r="U51" s="66" t="s">
        <v>228</v>
      </c>
      <c r="V51" s="63"/>
      <c r="W51" s="32">
        <v>-1E-4</v>
      </c>
      <c r="X51" s="66" t="s">
        <v>228</v>
      </c>
      <c r="Y51"/>
    </row>
    <row r="52" spans="1:25" ht="15" x14ac:dyDescent="0.25">
      <c r="A52" s="24" t="s">
        <v>111</v>
      </c>
      <c r="B52" s="26">
        <v>87607</v>
      </c>
      <c r="C52" s="52">
        <v>25200</v>
      </c>
      <c r="D52" s="27">
        <v>1.1999999999999999E-3</v>
      </c>
      <c r="E52" s="27">
        <v>8.0000000000000004E-4</v>
      </c>
      <c r="F52" s="27">
        <v>1.6999999999999999E-3</v>
      </c>
      <c r="G52" s="84"/>
      <c r="H52" s="79">
        <v>78594</v>
      </c>
      <c r="I52" s="52">
        <v>21900</v>
      </c>
      <c r="J52" s="27">
        <v>1E-3</v>
      </c>
      <c r="K52" s="27">
        <v>5.9999999999999995E-4</v>
      </c>
      <c r="L52" s="27">
        <v>1.5E-3</v>
      </c>
      <c r="M52" s="84"/>
      <c r="N52" s="79">
        <v>84298</v>
      </c>
      <c r="O52" s="52">
        <v>27700</v>
      </c>
      <c r="P52" s="27">
        <v>1.2999999999999999E-3</v>
      </c>
      <c r="Q52" s="27">
        <v>8.9999999999999998E-4</v>
      </c>
      <c r="R52" s="28">
        <v>1.8E-3</v>
      </c>
      <c r="S52" s="63"/>
      <c r="T52" s="32">
        <v>1E-4</v>
      </c>
      <c r="U52" s="66" t="s">
        <v>228</v>
      </c>
      <c r="V52" s="63"/>
      <c r="W52" s="32">
        <v>2.9999999999999997E-4</v>
      </c>
      <c r="X52" s="66" t="s">
        <v>228</v>
      </c>
      <c r="Y52"/>
    </row>
    <row r="53" spans="1:25" ht="15" x14ac:dyDescent="0.25">
      <c r="A53" s="24" t="s">
        <v>112</v>
      </c>
      <c r="B53" s="26">
        <v>87607</v>
      </c>
      <c r="C53" s="52">
        <v>52000</v>
      </c>
      <c r="D53" s="27">
        <v>2.3999999999999998E-3</v>
      </c>
      <c r="E53" s="27">
        <v>2E-3</v>
      </c>
      <c r="F53" s="27">
        <v>3.0000000000000001E-3</v>
      </c>
      <c r="G53" s="84"/>
      <c r="H53" s="79">
        <v>78594</v>
      </c>
      <c r="I53" s="52">
        <v>38400</v>
      </c>
      <c r="J53" s="27">
        <v>1.6999999999999999E-3</v>
      </c>
      <c r="K53" s="27">
        <v>1.4E-3</v>
      </c>
      <c r="L53" s="27">
        <v>2.2000000000000001E-3</v>
      </c>
      <c r="M53" s="84"/>
      <c r="N53" s="79">
        <v>84298</v>
      </c>
      <c r="O53" s="52">
        <v>37800</v>
      </c>
      <c r="P53" s="27">
        <v>1.6999999999999999E-3</v>
      </c>
      <c r="Q53" s="27">
        <v>1.4E-3</v>
      </c>
      <c r="R53" s="28">
        <v>2.0999999999999999E-3</v>
      </c>
      <c r="S53" s="63"/>
      <c r="T53" s="32">
        <v>-6.9999999999999999E-4</v>
      </c>
      <c r="U53" s="66" t="s">
        <v>229</v>
      </c>
      <c r="V53" s="63"/>
      <c r="W53" s="32">
        <v>0</v>
      </c>
      <c r="X53" s="66" t="s">
        <v>228</v>
      </c>
      <c r="Y53"/>
    </row>
    <row r="54" spans="1:25" ht="15" x14ac:dyDescent="0.25">
      <c r="A54" s="24" t="s">
        <v>249</v>
      </c>
      <c r="B54" s="76" t="s">
        <v>241</v>
      </c>
      <c r="C54" s="52" t="s">
        <v>241</v>
      </c>
      <c r="D54" s="52" t="s">
        <v>241</v>
      </c>
      <c r="E54" s="52" t="s">
        <v>241</v>
      </c>
      <c r="F54" s="52" t="s">
        <v>241</v>
      </c>
      <c r="G54" s="85"/>
      <c r="H54" s="79">
        <v>78594</v>
      </c>
      <c r="I54" s="52">
        <v>2070000</v>
      </c>
      <c r="J54" s="27">
        <v>9.4E-2</v>
      </c>
      <c r="K54" s="27">
        <v>9.0899999999999995E-2</v>
      </c>
      <c r="L54" s="27">
        <v>9.7199999999999995E-2</v>
      </c>
      <c r="M54" s="84"/>
      <c r="N54" s="79">
        <v>84298</v>
      </c>
      <c r="O54" s="52">
        <v>2048500</v>
      </c>
      <c r="P54" s="27">
        <v>9.2499999999999999E-2</v>
      </c>
      <c r="Q54" s="27">
        <v>8.9499999999999996E-2</v>
      </c>
      <c r="R54" s="28">
        <v>9.5500000000000002E-2</v>
      </c>
      <c r="S54" s="63"/>
      <c r="T54" s="32" t="s">
        <v>90</v>
      </c>
      <c r="U54" s="39" t="s">
        <v>90</v>
      </c>
      <c r="V54" s="63"/>
      <c r="W54" s="32">
        <v>-1.5E-3</v>
      </c>
      <c r="X54" s="66" t="s">
        <v>228</v>
      </c>
      <c r="Y54"/>
    </row>
    <row r="55" spans="1:25" ht="15" x14ac:dyDescent="0.25">
      <c r="A55" s="24" t="s">
        <v>113</v>
      </c>
      <c r="B55" s="26">
        <v>87607</v>
      </c>
      <c r="C55" s="52">
        <v>148300</v>
      </c>
      <c r="D55" s="27">
        <v>6.8999999999999999E-3</v>
      </c>
      <c r="E55" s="27">
        <v>6.1000000000000004E-3</v>
      </c>
      <c r="F55" s="27">
        <v>7.7999999999999996E-3</v>
      </c>
      <c r="G55" s="84"/>
      <c r="H55" s="79">
        <v>78594</v>
      </c>
      <c r="I55" s="52">
        <v>205500</v>
      </c>
      <c r="J55" s="27">
        <v>9.2999999999999992E-3</v>
      </c>
      <c r="K55" s="27">
        <v>8.3999999999999995E-3</v>
      </c>
      <c r="L55" s="27">
        <v>1.03E-2</v>
      </c>
      <c r="M55" s="84"/>
      <c r="N55" s="79">
        <v>84298</v>
      </c>
      <c r="O55" s="52">
        <v>197100</v>
      </c>
      <c r="P55" s="27">
        <v>8.8999999999999999E-3</v>
      </c>
      <c r="Q55" s="27">
        <v>8.0000000000000002E-3</v>
      </c>
      <c r="R55" s="28">
        <v>9.9000000000000008E-3</v>
      </c>
      <c r="S55" s="63"/>
      <c r="T55" s="32">
        <v>2E-3</v>
      </c>
      <c r="U55" s="66" t="s">
        <v>230</v>
      </c>
      <c r="V55" s="63"/>
      <c r="W55" s="32">
        <v>-4.0000000000000002E-4</v>
      </c>
      <c r="X55" s="66" t="s">
        <v>228</v>
      </c>
      <c r="Y55"/>
    </row>
    <row r="56" spans="1:25" ht="15" x14ac:dyDescent="0.25">
      <c r="A56" s="24" t="s">
        <v>114</v>
      </c>
      <c r="B56" s="26">
        <v>87607</v>
      </c>
      <c r="C56" s="52">
        <v>18000</v>
      </c>
      <c r="D56" s="27">
        <v>8.0000000000000004E-4</v>
      </c>
      <c r="E56" s="27">
        <v>5.0000000000000001E-4</v>
      </c>
      <c r="F56" s="27">
        <v>1.2999999999999999E-3</v>
      </c>
      <c r="G56" s="84"/>
      <c r="H56" s="79">
        <v>78594</v>
      </c>
      <c r="I56" s="52">
        <v>14100</v>
      </c>
      <c r="J56" s="27">
        <v>5.9999999999999995E-4</v>
      </c>
      <c r="K56" s="27">
        <v>4.0000000000000002E-4</v>
      </c>
      <c r="L56" s="27">
        <v>1.1000000000000001E-3</v>
      </c>
      <c r="M56" s="84"/>
      <c r="N56" s="79">
        <v>84298</v>
      </c>
      <c r="O56" s="52">
        <v>12300</v>
      </c>
      <c r="P56" s="27">
        <v>5.9999999999999995E-4</v>
      </c>
      <c r="Q56" s="27">
        <v>4.0000000000000002E-4</v>
      </c>
      <c r="R56" s="28">
        <v>8.0000000000000004E-4</v>
      </c>
      <c r="S56" s="63"/>
      <c r="T56" s="32">
        <v>-2.9999999999999997E-4</v>
      </c>
      <c r="U56" s="66" t="s">
        <v>228</v>
      </c>
      <c r="V56" s="63"/>
      <c r="W56" s="32">
        <v>-1E-4</v>
      </c>
      <c r="X56" s="66" t="s">
        <v>228</v>
      </c>
      <c r="Y56"/>
    </row>
    <row r="57" spans="1:25" ht="15" x14ac:dyDescent="0.25">
      <c r="A57" s="24" t="s">
        <v>115</v>
      </c>
      <c r="B57" s="26">
        <v>87607</v>
      </c>
      <c r="C57" s="52">
        <v>1717200</v>
      </c>
      <c r="D57" s="27">
        <v>7.9399999999999998E-2</v>
      </c>
      <c r="E57" s="27">
        <v>7.6600000000000001E-2</v>
      </c>
      <c r="F57" s="27">
        <v>8.2299999999999998E-2</v>
      </c>
      <c r="G57" s="84"/>
      <c r="H57" s="79">
        <v>78594</v>
      </c>
      <c r="I57" s="52">
        <v>1718500</v>
      </c>
      <c r="J57" s="27">
        <v>7.8E-2</v>
      </c>
      <c r="K57" s="27">
        <v>7.5200000000000003E-2</v>
      </c>
      <c r="L57" s="27">
        <v>8.09E-2</v>
      </c>
      <c r="M57" s="84"/>
      <c r="N57" s="79">
        <v>84298</v>
      </c>
      <c r="O57" s="52">
        <v>1773800</v>
      </c>
      <c r="P57" s="27">
        <v>8.0100000000000005E-2</v>
      </c>
      <c r="Q57" s="27">
        <v>7.7399999999999997E-2</v>
      </c>
      <c r="R57" s="28">
        <v>8.2900000000000001E-2</v>
      </c>
      <c r="S57" s="63"/>
      <c r="T57" s="32">
        <v>6.9999999999999999E-4</v>
      </c>
      <c r="U57" s="66" t="s">
        <v>228</v>
      </c>
      <c r="V57" s="63"/>
      <c r="W57" s="32">
        <v>2.0999999999999999E-3</v>
      </c>
      <c r="X57" s="66" t="s">
        <v>228</v>
      </c>
      <c r="Y57"/>
    </row>
    <row r="58" spans="1:25" ht="15" x14ac:dyDescent="0.25">
      <c r="A58" s="24" t="s">
        <v>116</v>
      </c>
      <c r="B58" s="26">
        <v>87607</v>
      </c>
      <c r="C58" s="52">
        <v>2083900</v>
      </c>
      <c r="D58" s="27">
        <v>9.64E-2</v>
      </c>
      <c r="E58" s="27">
        <v>9.2899999999999996E-2</v>
      </c>
      <c r="F58" s="27">
        <v>0.1</v>
      </c>
      <c r="G58" s="84"/>
      <c r="H58" s="79">
        <v>78594</v>
      </c>
      <c r="I58" s="52">
        <v>1842500</v>
      </c>
      <c r="J58" s="27">
        <v>8.3699999999999997E-2</v>
      </c>
      <c r="K58" s="27">
        <v>8.0299999999999996E-2</v>
      </c>
      <c r="L58" s="27">
        <v>8.72E-2</v>
      </c>
      <c r="M58" s="84"/>
      <c r="N58" s="79">
        <v>84298</v>
      </c>
      <c r="O58" s="52">
        <v>1656200</v>
      </c>
      <c r="P58" s="27">
        <v>7.4800000000000005E-2</v>
      </c>
      <c r="Q58" s="27">
        <v>7.17E-2</v>
      </c>
      <c r="R58" s="28">
        <v>7.8E-2</v>
      </c>
      <c r="S58" s="63"/>
      <c r="T58" s="32">
        <v>-2.1600000000000001E-2</v>
      </c>
      <c r="U58" s="66" t="s">
        <v>229</v>
      </c>
      <c r="V58" s="63"/>
      <c r="W58" s="32">
        <v>-8.8999999999999999E-3</v>
      </c>
      <c r="X58" s="66" t="s">
        <v>229</v>
      </c>
      <c r="Y58"/>
    </row>
    <row r="59" spans="1:25" ht="15" x14ac:dyDescent="0.25">
      <c r="A59" s="24" t="s">
        <v>117</v>
      </c>
      <c r="B59" s="26">
        <v>87607</v>
      </c>
      <c r="C59" s="52">
        <v>39400</v>
      </c>
      <c r="D59" s="27">
        <v>1.8E-3</v>
      </c>
      <c r="E59" s="27">
        <v>1.4E-3</v>
      </c>
      <c r="F59" s="27">
        <v>2.3999999999999998E-3</v>
      </c>
      <c r="G59" s="84"/>
      <c r="H59" s="79">
        <v>78594</v>
      </c>
      <c r="I59" s="52">
        <v>47200</v>
      </c>
      <c r="J59" s="27">
        <v>2.0999999999999999E-3</v>
      </c>
      <c r="K59" s="27">
        <v>1.6000000000000001E-3</v>
      </c>
      <c r="L59" s="27">
        <v>2.8999999999999998E-3</v>
      </c>
      <c r="M59" s="84"/>
      <c r="N59" s="79">
        <v>84298</v>
      </c>
      <c r="O59" s="52">
        <v>33000</v>
      </c>
      <c r="P59" s="27">
        <v>1.5E-3</v>
      </c>
      <c r="Q59" s="27">
        <v>1.1000000000000001E-3</v>
      </c>
      <c r="R59" s="28">
        <v>2E-3</v>
      </c>
      <c r="S59" s="63"/>
      <c r="T59" s="32">
        <v>-2.9999999999999997E-4</v>
      </c>
      <c r="U59" s="66" t="s">
        <v>228</v>
      </c>
      <c r="V59" s="63"/>
      <c r="W59" s="32">
        <v>-6.9999999999999999E-4</v>
      </c>
      <c r="X59" s="66" t="s">
        <v>228</v>
      </c>
      <c r="Y59"/>
    </row>
    <row r="60" spans="1:25" ht="15" x14ac:dyDescent="0.25">
      <c r="A60" s="24" t="s">
        <v>118</v>
      </c>
      <c r="B60" s="26">
        <v>87607</v>
      </c>
      <c r="C60" s="52">
        <v>65000</v>
      </c>
      <c r="D60" s="27">
        <v>3.0000000000000001E-3</v>
      </c>
      <c r="E60" s="27">
        <v>2.3999999999999998E-3</v>
      </c>
      <c r="F60" s="27">
        <v>3.7000000000000002E-3</v>
      </c>
      <c r="G60" s="84"/>
      <c r="H60" s="79">
        <v>78594</v>
      </c>
      <c r="I60" s="52">
        <v>87000</v>
      </c>
      <c r="J60" s="27">
        <v>3.8999999999999998E-3</v>
      </c>
      <c r="K60" s="27">
        <v>3.3E-3</v>
      </c>
      <c r="L60" s="27">
        <v>4.7000000000000002E-3</v>
      </c>
      <c r="M60" s="84"/>
      <c r="N60" s="79">
        <v>84298</v>
      </c>
      <c r="O60" s="52">
        <v>113500</v>
      </c>
      <c r="P60" s="27">
        <v>5.1000000000000004E-3</v>
      </c>
      <c r="Q60" s="27">
        <v>4.4000000000000003E-3</v>
      </c>
      <c r="R60" s="28">
        <v>5.8999999999999999E-3</v>
      </c>
      <c r="S60" s="63"/>
      <c r="T60" s="32">
        <v>2.0999999999999999E-3</v>
      </c>
      <c r="U60" s="66" t="s">
        <v>230</v>
      </c>
      <c r="V60" s="63"/>
      <c r="W60" s="32">
        <v>1.1999999999999999E-3</v>
      </c>
      <c r="X60" s="66" t="s">
        <v>230</v>
      </c>
      <c r="Y60"/>
    </row>
    <row r="61" spans="1:25" ht="15" x14ac:dyDescent="0.25">
      <c r="A61" s="24" t="s">
        <v>247</v>
      </c>
      <c r="B61" s="76" t="s">
        <v>241</v>
      </c>
      <c r="C61" s="52" t="s">
        <v>241</v>
      </c>
      <c r="D61" s="52" t="s">
        <v>241</v>
      </c>
      <c r="E61" s="52" t="s">
        <v>241</v>
      </c>
      <c r="F61" s="52" t="s">
        <v>241</v>
      </c>
      <c r="G61" s="85"/>
      <c r="H61" s="79">
        <v>78594</v>
      </c>
      <c r="I61" s="52">
        <v>1021600</v>
      </c>
      <c r="J61" s="27">
        <v>4.6399999999999997E-2</v>
      </c>
      <c r="K61" s="27">
        <v>4.3999999999999997E-2</v>
      </c>
      <c r="L61" s="27">
        <v>4.8899999999999999E-2</v>
      </c>
      <c r="M61" s="84"/>
      <c r="N61" s="79">
        <v>84298</v>
      </c>
      <c r="O61" s="52">
        <v>1076600</v>
      </c>
      <c r="P61" s="27">
        <v>4.8599999999999997E-2</v>
      </c>
      <c r="Q61" s="27">
        <v>4.6399999999999997E-2</v>
      </c>
      <c r="R61" s="28">
        <v>5.0999999999999997E-2</v>
      </c>
      <c r="S61" s="63"/>
      <c r="T61" s="32" t="s">
        <v>90</v>
      </c>
      <c r="U61" s="39" t="s">
        <v>90</v>
      </c>
      <c r="V61" s="63"/>
      <c r="W61" s="32">
        <v>2.2000000000000001E-3</v>
      </c>
      <c r="X61" s="66" t="s">
        <v>228</v>
      </c>
      <c r="Y61"/>
    </row>
    <row r="62" spans="1:25" ht="15" x14ac:dyDescent="0.25">
      <c r="A62" s="24" t="s">
        <v>119</v>
      </c>
      <c r="B62" s="26" t="s">
        <v>90</v>
      </c>
      <c r="C62" s="52" t="s">
        <v>90</v>
      </c>
      <c r="D62" s="27" t="s">
        <v>90</v>
      </c>
      <c r="E62" s="27" t="s">
        <v>90</v>
      </c>
      <c r="F62" s="27" t="s">
        <v>90</v>
      </c>
      <c r="G62" s="84"/>
      <c r="H62" s="79" t="s">
        <v>90</v>
      </c>
      <c r="I62" s="52" t="s">
        <v>90</v>
      </c>
      <c r="J62" s="27" t="s">
        <v>90</v>
      </c>
      <c r="K62" s="27" t="s">
        <v>90</v>
      </c>
      <c r="L62" s="27" t="s">
        <v>90</v>
      </c>
      <c r="M62" s="84"/>
      <c r="N62" s="79">
        <v>84298</v>
      </c>
      <c r="O62" s="52">
        <v>4600</v>
      </c>
      <c r="P62" s="27">
        <v>2.0000000000000001E-4</v>
      </c>
      <c r="Q62" s="27">
        <v>1E-4</v>
      </c>
      <c r="R62" s="28">
        <v>2.9999999999999997E-4</v>
      </c>
      <c r="S62" s="63"/>
      <c r="T62" s="32" t="s">
        <v>90</v>
      </c>
      <c r="U62" s="39" t="s">
        <v>90</v>
      </c>
      <c r="V62" s="63"/>
      <c r="W62" s="32" t="s">
        <v>90</v>
      </c>
      <c r="X62" s="39" t="s">
        <v>90</v>
      </c>
      <c r="Y62"/>
    </row>
    <row r="63" spans="1:25" ht="15" x14ac:dyDescent="0.25">
      <c r="A63" s="24" t="s">
        <v>185</v>
      </c>
      <c r="B63" s="26" t="s">
        <v>90</v>
      </c>
      <c r="C63" s="52" t="s">
        <v>90</v>
      </c>
      <c r="D63" s="27" t="s">
        <v>90</v>
      </c>
      <c r="E63" s="27" t="s">
        <v>90</v>
      </c>
      <c r="F63" s="27" t="s">
        <v>90</v>
      </c>
      <c r="G63" s="84"/>
      <c r="H63" s="79" t="s">
        <v>90</v>
      </c>
      <c r="I63" s="52" t="s">
        <v>90</v>
      </c>
      <c r="J63" s="27" t="s">
        <v>90</v>
      </c>
      <c r="K63" s="27" t="s">
        <v>90</v>
      </c>
      <c r="L63" s="27" t="s">
        <v>90</v>
      </c>
      <c r="M63" s="84"/>
      <c r="N63" s="79" t="s">
        <v>90</v>
      </c>
      <c r="O63" s="52" t="s">
        <v>90</v>
      </c>
      <c r="P63" s="27" t="s">
        <v>90</v>
      </c>
      <c r="Q63" s="27" t="s">
        <v>90</v>
      </c>
      <c r="R63" s="28" t="s">
        <v>90</v>
      </c>
      <c r="S63" s="63"/>
      <c r="T63" s="32" t="s">
        <v>90</v>
      </c>
      <c r="U63" s="39" t="s">
        <v>90</v>
      </c>
      <c r="V63" s="63"/>
      <c r="W63" s="32" t="s">
        <v>90</v>
      </c>
      <c r="X63" s="39" t="s">
        <v>90</v>
      </c>
      <c r="Y63"/>
    </row>
    <row r="64" spans="1:25" ht="15" x14ac:dyDescent="0.25">
      <c r="A64" s="24" t="s">
        <v>120</v>
      </c>
      <c r="B64" s="26">
        <v>87607</v>
      </c>
      <c r="C64" s="52">
        <v>805700</v>
      </c>
      <c r="D64" s="27">
        <v>3.73E-2</v>
      </c>
      <c r="E64" s="27">
        <v>3.56E-2</v>
      </c>
      <c r="F64" s="27">
        <v>3.9E-2</v>
      </c>
      <c r="G64" s="84"/>
      <c r="H64" s="79">
        <v>78594</v>
      </c>
      <c r="I64" s="52">
        <v>819100</v>
      </c>
      <c r="J64" s="27">
        <v>3.7199999999999997E-2</v>
      </c>
      <c r="K64" s="27">
        <v>3.56E-2</v>
      </c>
      <c r="L64" s="27">
        <v>3.8800000000000001E-2</v>
      </c>
      <c r="M64" s="84"/>
      <c r="N64" s="79">
        <v>84298</v>
      </c>
      <c r="O64" s="52">
        <v>728000</v>
      </c>
      <c r="P64" s="27">
        <v>3.2899999999999999E-2</v>
      </c>
      <c r="Q64" s="27">
        <v>3.1300000000000001E-2</v>
      </c>
      <c r="R64" s="28">
        <v>3.4500000000000003E-2</v>
      </c>
      <c r="S64" s="63"/>
      <c r="T64" s="32">
        <v>-4.4000000000000003E-3</v>
      </c>
      <c r="U64" s="66" t="s">
        <v>229</v>
      </c>
      <c r="V64" s="63"/>
      <c r="W64" s="32">
        <v>-4.3E-3</v>
      </c>
      <c r="X64" s="66" t="s">
        <v>229</v>
      </c>
      <c r="Y64"/>
    </row>
    <row r="65" spans="1:25" ht="15" x14ac:dyDescent="0.25">
      <c r="A65" s="24" t="s">
        <v>246</v>
      </c>
      <c r="B65" s="76" t="s">
        <v>241</v>
      </c>
      <c r="C65" s="52" t="s">
        <v>241</v>
      </c>
      <c r="D65" s="52" t="s">
        <v>241</v>
      </c>
      <c r="E65" s="52" t="s">
        <v>241</v>
      </c>
      <c r="F65" s="52" t="s">
        <v>241</v>
      </c>
      <c r="G65" s="85"/>
      <c r="H65" s="79">
        <v>78594</v>
      </c>
      <c r="I65" s="52">
        <v>3284900</v>
      </c>
      <c r="J65" s="27">
        <v>0.14910000000000001</v>
      </c>
      <c r="K65" s="27">
        <v>0.1452</v>
      </c>
      <c r="L65" s="27">
        <v>0.15310000000000001</v>
      </c>
      <c r="M65" s="84"/>
      <c r="N65" s="79">
        <v>84298</v>
      </c>
      <c r="O65" s="52">
        <v>3077700</v>
      </c>
      <c r="P65" s="27">
        <v>0.1389</v>
      </c>
      <c r="Q65" s="27">
        <v>0.13519999999999999</v>
      </c>
      <c r="R65" s="28">
        <v>0.14269999999999999</v>
      </c>
      <c r="S65" s="63"/>
      <c r="T65" s="32" t="s">
        <v>90</v>
      </c>
      <c r="U65" s="39" t="s">
        <v>90</v>
      </c>
      <c r="V65" s="63"/>
      <c r="W65" s="32">
        <v>-1.0200000000000001E-2</v>
      </c>
      <c r="X65" s="66" t="s">
        <v>229</v>
      </c>
      <c r="Y65"/>
    </row>
    <row r="66" spans="1:25" ht="15" x14ac:dyDescent="0.25">
      <c r="A66" s="24" t="s">
        <v>121</v>
      </c>
      <c r="B66" s="26">
        <v>87607</v>
      </c>
      <c r="C66" s="52">
        <v>100800</v>
      </c>
      <c r="D66" s="27">
        <v>4.7000000000000002E-3</v>
      </c>
      <c r="E66" s="27">
        <v>3.8999999999999998E-3</v>
      </c>
      <c r="F66" s="27">
        <v>5.5999999999999999E-3</v>
      </c>
      <c r="G66" s="84"/>
      <c r="H66" s="79">
        <v>78594</v>
      </c>
      <c r="I66" s="52">
        <v>90300</v>
      </c>
      <c r="J66" s="27">
        <v>4.1000000000000003E-3</v>
      </c>
      <c r="K66" s="27">
        <v>3.3999999999999998E-3</v>
      </c>
      <c r="L66" s="27">
        <v>5.0000000000000001E-3</v>
      </c>
      <c r="M66" s="84"/>
      <c r="N66" s="79">
        <v>84298</v>
      </c>
      <c r="O66" s="52">
        <v>95300</v>
      </c>
      <c r="P66" s="27">
        <v>4.3E-3</v>
      </c>
      <c r="Q66" s="27">
        <v>3.5000000000000001E-3</v>
      </c>
      <c r="R66" s="28">
        <v>5.3E-3</v>
      </c>
      <c r="S66" s="63"/>
      <c r="T66" s="32">
        <v>-4.0000000000000002E-4</v>
      </c>
      <c r="U66" s="66" t="s">
        <v>228</v>
      </c>
      <c r="V66" s="63"/>
      <c r="W66" s="32">
        <v>2.0000000000000001E-4</v>
      </c>
      <c r="X66" s="66" t="s">
        <v>228</v>
      </c>
      <c r="Y66"/>
    </row>
    <row r="67" spans="1:25" ht="15" x14ac:dyDescent="0.25">
      <c r="A67" s="24" t="s">
        <v>122</v>
      </c>
      <c r="B67" s="26" t="s">
        <v>90</v>
      </c>
      <c r="C67" s="52" t="s">
        <v>90</v>
      </c>
      <c r="D67" s="27" t="s">
        <v>90</v>
      </c>
      <c r="E67" s="27" t="s">
        <v>90</v>
      </c>
      <c r="F67" s="27" t="s">
        <v>90</v>
      </c>
      <c r="G67" s="84"/>
      <c r="H67" s="79" t="s">
        <v>90</v>
      </c>
      <c r="I67" s="52" t="s">
        <v>90</v>
      </c>
      <c r="J67" s="27" t="s">
        <v>90</v>
      </c>
      <c r="K67" s="27" t="s">
        <v>90</v>
      </c>
      <c r="L67" s="27" t="s">
        <v>90</v>
      </c>
      <c r="M67" s="84"/>
      <c r="N67" s="79" t="s">
        <v>90</v>
      </c>
      <c r="O67" s="52" t="s">
        <v>90</v>
      </c>
      <c r="P67" s="27" t="s">
        <v>90</v>
      </c>
      <c r="Q67" s="27" t="s">
        <v>90</v>
      </c>
      <c r="R67" s="103" t="s">
        <v>90</v>
      </c>
      <c r="S67" s="63"/>
      <c r="T67" s="32" t="s">
        <v>90</v>
      </c>
      <c r="U67" s="39" t="s">
        <v>90</v>
      </c>
      <c r="V67" s="63"/>
      <c r="W67" s="32" t="s">
        <v>90</v>
      </c>
      <c r="X67" s="39" t="s">
        <v>90</v>
      </c>
      <c r="Y67"/>
    </row>
    <row r="68" spans="1:25" ht="15" x14ac:dyDescent="0.25">
      <c r="A68" s="24" t="s">
        <v>123</v>
      </c>
      <c r="B68" s="26" t="s">
        <v>90</v>
      </c>
      <c r="C68" s="52" t="s">
        <v>90</v>
      </c>
      <c r="D68" s="27" t="s">
        <v>90</v>
      </c>
      <c r="E68" s="27" t="s">
        <v>90</v>
      </c>
      <c r="F68" s="27" t="s">
        <v>90</v>
      </c>
      <c r="G68" s="84"/>
      <c r="H68" s="79" t="s">
        <v>90</v>
      </c>
      <c r="I68" s="52" t="s">
        <v>90</v>
      </c>
      <c r="J68" s="27" t="s">
        <v>90</v>
      </c>
      <c r="K68" s="27" t="s">
        <v>90</v>
      </c>
      <c r="L68" s="27" t="s">
        <v>90</v>
      </c>
      <c r="M68" s="84"/>
      <c r="N68" s="79" t="s">
        <v>90</v>
      </c>
      <c r="O68" s="52" t="s">
        <v>90</v>
      </c>
      <c r="P68" s="27" t="s">
        <v>90</v>
      </c>
      <c r="Q68" s="27" t="s">
        <v>90</v>
      </c>
      <c r="R68" s="103" t="s">
        <v>90</v>
      </c>
      <c r="S68" s="63"/>
      <c r="T68" s="32" t="s">
        <v>90</v>
      </c>
      <c r="U68" s="39" t="s">
        <v>90</v>
      </c>
      <c r="V68" s="63"/>
      <c r="W68" s="32" t="s">
        <v>90</v>
      </c>
      <c r="X68" s="39" t="s">
        <v>90</v>
      </c>
      <c r="Y68"/>
    </row>
    <row r="69" spans="1:25" ht="15" x14ac:dyDescent="0.25">
      <c r="A69" s="24" t="s">
        <v>245</v>
      </c>
      <c r="B69" s="26">
        <v>46874</v>
      </c>
      <c r="C69" s="52">
        <v>1303000</v>
      </c>
      <c r="D69" s="27">
        <v>6.0100000000000001E-2</v>
      </c>
      <c r="E69" s="27">
        <v>5.7200000000000001E-2</v>
      </c>
      <c r="F69" s="27">
        <v>6.3200000000000006E-2</v>
      </c>
      <c r="G69" s="84"/>
      <c r="H69" s="79">
        <v>78594</v>
      </c>
      <c r="I69" s="52">
        <v>1594700</v>
      </c>
      <c r="J69" s="27">
        <v>7.2400000000000006E-2</v>
      </c>
      <c r="K69" s="27">
        <v>6.9800000000000001E-2</v>
      </c>
      <c r="L69" s="27">
        <v>7.51E-2</v>
      </c>
      <c r="M69" s="84"/>
      <c r="N69" s="79">
        <v>84298</v>
      </c>
      <c r="O69" s="52">
        <v>1569100</v>
      </c>
      <c r="P69" s="27">
        <v>7.0800000000000002E-2</v>
      </c>
      <c r="Q69" s="27">
        <v>6.83E-2</v>
      </c>
      <c r="R69" s="28">
        <v>7.3499999999999996E-2</v>
      </c>
      <c r="S69" s="63"/>
      <c r="T69" s="32">
        <v>1.0699999999999999E-2</v>
      </c>
      <c r="U69" s="66" t="s">
        <v>230</v>
      </c>
      <c r="V69" s="63"/>
      <c r="W69" s="32">
        <v>-1.6000000000000001E-3</v>
      </c>
      <c r="X69" s="66" t="s">
        <v>228</v>
      </c>
      <c r="Y69"/>
    </row>
    <row r="70" spans="1:25" ht="15" x14ac:dyDescent="0.25">
      <c r="A70" s="24" t="s">
        <v>124</v>
      </c>
      <c r="B70" s="26">
        <v>87607</v>
      </c>
      <c r="C70" s="52">
        <v>79500</v>
      </c>
      <c r="D70" s="27">
        <v>3.7000000000000002E-3</v>
      </c>
      <c r="E70" s="27">
        <v>3.0000000000000001E-3</v>
      </c>
      <c r="F70" s="27">
        <v>4.4999999999999997E-3</v>
      </c>
      <c r="G70" s="84"/>
      <c r="H70" s="79">
        <v>78594</v>
      </c>
      <c r="I70" s="52">
        <v>58300</v>
      </c>
      <c r="J70" s="27">
        <v>2.5999999999999999E-3</v>
      </c>
      <c r="K70" s="27">
        <v>2.2000000000000001E-3</v>
      </c>
      <c r="L70" s="27">
        <v>3.2000000000000002E-3</v>
      </c>
      <c r="M70" s="84"/>
      <c r="N70" s="79">
        <v>84298</v>
      </c>
      <c r="O70" s="52">
        <v>67800</v>
      </c>
      <c r="P70" s="27">
        <v>3.0999999999999999E-3</v>
      </c>
      <c r="Q70" s="27">
        <v>2.3999999999999998E-3</v>
      </c>
      <c r="R70" s="28">
        <v>3.8999999999999998E-3</v>
      </c>
      <c r="S70" s="63"/>
      <c r="T70" s="32">
        <v>-5.9999999999999995E-4</v>
      </c>
      <c r="U70" s="66" t="s">
        <v>228</v>
      </c>
      <c r="V70" s="63"/>
      <c r="W70" s="32">
        <v>4.0000000000000002E-4</v>
      </c>
      <c r="X70" s="66" t="s">
        <v>228</v>
      </c>
      <c r="Y70"/>
    </row>
    <row r="71" spans="1:25" ht="15" x14ac:dyDescent="0.25">
      <c r="A71" s="24" t="s">
        <v>125</v>
      </c>
      <c r="B71" s="26" t="s">
        <v>90</v>
      </c>
      <c r="C71" s="52" t="s">
        <v>90</v>
      </c>
      <c r="D71" s="27" t="s">
        <v>90</v>
      </c>
      <c r="E71" s="27" t="s">
        <v>90</v>
      </c>
      <c r="F71" s="27" t="s">
        <v>90</v>
      </c>
      <c r="G71" s="84"/>
      <c r="H71" s="79" t="s">
        <v>90</v>
      </c>
      <c r="I71" s="52" t="s">
        <v>90</v>
      </c>
      <c r="J71" s="27" t="s">
        <v>90</v>
      </c>
      <c r="K71" s="27" t="s">
        <v>90</v>
      </c>
      <c r="L71" s="27" t="s">
        <v>90</v>
      </c>
      <c r="M71" s="84"/>
      <c r="N71" s="79" t="s">
        <v>90</v>
      </c>
      <c r="O71" s="52" t="s">
        <v>90</v>
      </c>
      <c r="P71" s="27" t="s">
        <v>90</v>
      </c>
      <c r="Q71" s="27" t="s">
        <v>90</v>
      </c>
      <c r="R71" s="103" t="s">
        <v>90</v>
      </c>
      <c r="S71" s="63"/>
      <c r="T71" s="32" t="s">
        <v>90</v>
      </c>
      <c r="U71" s="39" t="s">
        <v>90</v>
      </c>
      <c r="V71" s="63"/>
      <c r="W71" s="32" t="s">
        <v>90</v>
      </c>
      <c r="X71" s="39" t="s">
        <v>90</v>
      </c>
      <c r="Y71"/>
    </row>
    <row r="72" spans="1:25" ht="15" x14ac:dyDescent="0.25">
      <c r="A72" s="24" t="s">
        <v>126</v>
      </c>
      <c r="B72" s="26">
        <v>87607</v>
      </c>
      <c r="C72" s="52">
        <v>15500</v>
      </c>
      <c r="D72" s="27">
        <v>6.9999999999999999E-4</v>
      </c>
      <c r="E72" s="27">
        <v>5.0000000000000001E-4</v>
      </c>
      <c r="F72" s="27">
        <v>1.1000000000000001E-3</v>
      </c>
      <c r="G72" s="84"/>
      <c r="H72" s="79">
        <v>78594</v>
      </c>
      <c r="I72" s="52">
        <v>28800</v>
      </c>
      <c r="J72" s="27">
        <v>1.2999999999999999E-3</v>
      </c>
      <c r="K72" s="27">
        <v>8.9999999999999998E-4</v>
      </c>
      <c r="L72" s="27">
        <v>1.8E-3</v>
      </c>
      <c r="M72" s="84"/>
      <c r="N72" s="79">
        <v>84298</v>
      </c>
      <c r="O72" s="52">
        <v>28500</v>
      </c>
      <c r="P72" s="27">
        <v>1.2999999999999999E-3</v>
      </c>
      <c r="Q72" s="27">
        <v>8.9999999999999998E-4</v>
      </c>
      <c r="R72" s="28">
        <v>1.9E-3</v>
      </c>
      <c r="S72" s="63"/>
      <c r="T72" s="32">
        <v>5.9999999999999995E-4</v>
      </c>
      <c r="U72" s="66" t="s">
        <v>228</v>
      </c>
      <c r="V72" s="63"/>
      <c r="W72" s="32">
        <v>0</v>
      </c>
      <c r="X72" s="66" t="s">
        <v>228</v>
      </c>
      <c r="Y72"/>
    </row>
    <row r="73" spans="1:25" ht="15" x14ac:dyDescent="0.25">
      <c r="A73" s="24" t="s">
        <v>127</v>
      </c>
      <c r="B73" s="26">
        <v>87607</v>
      </c>
      <c r="C73" s="52">
        <v>894000</v>
      </c>
      <c r="D73" s="27">
        <v>4.1300000000000003E-2</v>
      </c>
      <c r="E73" s="27">
        <v>3.9E-2</v>
      </c>
      <c r="F73" s="27">
        <v>4.3799999999999999E-2</v>
      </c>
      <c r="G73" s="84"/>
      <c r="H73" s="79">
        <v>78594</v>
      </c>
      <c r="I73" s="52">
        <v>1152500</v>
      </c>
      <c r="J73" s="27">
        <v>5.2299999999999999E-2</v>
      </c>
      <c r="K73" s="27">
        <v>0.05</v>
      </c>
      <c r="L73" s="27">
        <v>5.4800000000000001E-2</v>
      </c>
      <c r="M73" s="84"/>
      <c r="N73" s="79">
        <v>84298</v>
      </c>
      <c r="O73" s="52">
        <v>1137800</v>
      </c>
      <c r="P73" s="27">
        <v>5.1400000000000001E-2</v>
      </c>
      <c r="Q73" s="27">
        <v>4.9099999999999998E-2</v>
      </c>
      <c r="R73" s="28">
        <v>5.3800000000000001E-2</v>
      </c>
      <c r="S73" s="63"/>
      <c r="T73" s="32">
        <v>0.01</v>
      </c>
      <c r="U73" s="66" t="s">
        <v>230</v>
      </c>
      <c r="V73" s="63"/>
      <c r="W73" s="32">
        <v>-1E-3</v>
      </c>
      <c r="X73" s="66" t="s">
        <v>228</v>
      </c>
      <c r="Y73"/>
    </row>
    <row r="74" spans="1:25" ht="15" x14ac:dyDescent="0.25">
      <c r="A74" s="24" t="s">
        <v>128</v>
      </c>
      <c r="B74" s="26">
        <v>87607</v>
      </c>
      <c r="C74" s="52">
        <v>25300</v>
      </c>
      <c r="D74" s="27">
        <v>1.1999999999999999E-3</v>
      </c>
      <c r="E74" s="27">
        <v>8.0000000000000004E-4</v>
      </c>
      <c r="F74" s="27">
        <v>1.6000000000000001E-3</v>
      </c>
      <c r="G74" s="84"/>
      <c r="H74" s="79">
        <v>78594</v>
      </c>
      <c r="I74" s="52">
        <v>12600</v>
      </c>
      <c r="J74" s="27">
        <v>5.9999999999999995E-4</v>
      </c>
      <c r="K74" s="27">
        <v>4.0000000000000002E-4</v>
      </c>
      <c r="L74" s="27">
        <v>8.0000000000000004E-4</v>
      </c>
      <c r="M74" s="84"/>
      <c r="N74" s="79">
        <v>84298</v>
      </c>
      <c r="O74" s="52">
        <v>18000</v>
      </c>
      <c r="P74" s="27">
        <v>8.0000000000000004E-4</v>
      </c>
      <c r="Q74" s="27">
        <v>5.0000000000000001E-4</v>
      </c>
      <c r="R74" s="28">
        <v>1.1999999999999999E-3</v>
      </c>
      <c r="S74" s="63"/>
      <c r="T74" s="32">
        <v>-4.0000000000000002E-4</v>
      </c>
      <c r="U74" s="66" t="s">
        <v>228</v>
      </c>
      <c r="V74" s="63"/>
      <c r="W74" s="32">
        <v>2.0000000000000001E-4</v>
      </c>
      <c r="X74" s="66" t="s">
        <v>228</v>
      </c>
      <c r="Y74"/>
    </row>
    <row r="75" spans="1:25" ht="15" x14ac:dyDescent="0.25">
      <c r="A75" s="24" t="s">
        <v>129</v>
      </c>
      <c r="B75" s="26" t="s">
        <v>90</v>
      </c>
      <c r="C75" s="52" t="s">
        <v>90</v>
      </c>
      <c r="D75" s="27" t="s">
        <v>90</v>
      </c>
      <c r="E75" s="27" t="s">
        <v>90</v>
      </c>
      <c r="F75" s="27" t="s">
        <v>90</v>
      </c>
      <c r="G75" s="84"/>
      <c r="H75" s="79" t="s">
        <v>90</v>
      </c>
      <c r="I75" s="52" t="s">
        <v>90</v>
      </c>
      <c r="J75" s="27" t="s">
        <v>90</v>
      </c>
      <c r="K75" s="27" t="s">
        <v>90</v>
      </c>
      <c r="L75" s="27" t="s">
        <v>90</v>
      </c>
      <c r="M75" s="84"/>
      <c r="N75" s="79" t="s">
        <v>90</v>
      </c>
      <c r="O75" s="52" t="s">
        <v>90</v>
      </c>
      <c r="P75" s="27" t="s">
        <v>90</v>
      </c>
      <c r="Q75" s="27" t="s">
        <v>90</v>
      </c>
      <c r="R75" s="103" t="s">
        <v>90</v>
      </c>
      <c r="S75" s="63"/>
      <c r="T75" s="32" t="s">
        <v>90</v>
      </c>
      <c r="U75" s="39" t="s">
        <v>90</v>
      </c>
      <c r="V75" s="63"/>
      <c r="W75" s="32" t="s">
        <v>90</v>
      </c>
      <c r="X75" s="39" t="s">
        <v>90</v>
      </c>
      <c r="Y75"/>
    </row>
    <row r="76" spans="1:25" ht="15" x14ac:dyDescent="0.25">
      <c r="A76" s="24" t="s">
        <v>130</v>
      </c>
      <c r="B76" s="26">
        <v>87607</v>
      </c>
      <c r="C76" s="52">
        <v>18500</v>
      </c>
      <c r="D76" s="27">
        <v>8.9999999999999998E-4</v>
      </c>
      <c r="E76" s="27">
        <v>5.9999999999999995E-4</v>
      </c>
      <c r="F76" s="27">
        <v>1.2999999999999999E-3</v>
      </c>
      <c r="G76" s="84"/>
      <c r="H76" s="79">
        <v>78594</v>
      </c>
      <c r="I76" s="52">
        <v>15900</v>
      </c>
      <c r="J76" s="27">
        <v>6.9999999999999999E-4</v>
      </c>
      <c r="K76" s="27">
        <v>4.0000000000000002E-4</v>
      </c>
      <c r="L76" s="27">
        <v>1.1999999999999999E-3</v>
      </c>
      <c r="M76" s="84"/>
      <c r="N76" s="79">
        <v>84298</v>
      </c>
      <c r="O76" s="52">
        <v>13200</v>
      </c>
      <c r="P76" s="27">
        <v>5.9999999999999995E-4</v>
      </c>
      <c r="Q76" s="27">
        <v>4.0000000000000002E-4</v>
      </c>
      <c r="R76" s="28">
        <v>8.9999999999999998E-4</v>
      </c>
      <c r="S76" s="63"/>
      <c r="T76" s="32">
        <v>-2.9999999999999997E-4</v>
      </c>
      <c r="U76" s="66" t="s">
        <v>228</v>
      </c>
      <c r="V76" s="63"/>
      <c r="W76" s="32">
        <v>-1E-4</v>
      </c>
      <c r="X76" s="66" t="s">
        <v>228</v>
      </c>
      <c r="Y76"/>
    </row>
    <row r="77" spans="1:25" ht="15" x14ac:dyDescent="0.25">
      <c r="A77" s="24" t="s">
        <v>131</v>
      </c>
      <c r="B77" s="26">
        <v>87607</v>
      </c>
      <c r="C77" s="52">
        <v>128000</v>
      </c>
      <c r="D77" s="27">
        <v>5.8999999999999999E-3</v>
      </c>
      <c r="E77" s="27">
        <v>5.1000000000000004E-3</v>
      </c>
      <c r="F77" s="27">
        <v>6.7999999999999996E-3</v>
      </c>
      <c r="G77" s="84"/>
      <c r="H77" s="79">
        <v>78594</v>
      </c>
      <c r="I77" s="52">
        <v>159900</v>
      </c>
      <c r="J77" s="27">
        <v>7.3000000000000001E-3</v>
      </c>
      <c r="K77" s="27">
        <v>6.4000000000000003E-3</v>
      </c>
      <c r="L77" s="27">
        <v>8.3000000000000001E-3</v>
      </c>
      <c r="M77" s="84"/>
      <c r="N77" s="79">
        <v>84298</v>
      </c>
      <c r="O77" s="52">
        <v>188300</v>
      </c>
      <c r="P77" s="27">
        <v>8.5000000000000006E-3</v>
      </c>
      <c r="Q77" s="27">
        <v>7.6E-3</v>
      </c>
      <c r="R77" s="28">
        <v>9.4999999999999998E-3</v>
      </c>
      <c r="S77" s="63"/>
      <c r="T77" s="32">
        <v>2.5999999999999999E-3</v>
      </c>
      <c r="U77" s="66" t="s">
        <v>230</v>
      </c>
      <c r="V77" s="63"/>
      <c r="W77" s="32">
        <v>1.1999999999999999E-3</v>
      </c>
      <c r="X77" s="66" t="s">
        <v>228</v>
      </c>
      <c r="Y77"/>
    </row>
    <row r="78" spans="1:25" ht="15" x14ac:dyDescent="0.25">
      <c r="A78" s="24" t="s">
        <v>132</v>
      </c>
      <c r="B78" s="26" t="s">
        <v>90</v>
      </c>
      <c r="C78" s="52" t="s">
        <v>90</v>
      </c>
      <c r="D78" s="27" t="s">
        <v>90</v>
      </c>
      <c r="E78" s="27" t="s">
        <v>90</v>
      </c>
      <c r="F78" s="27" t="s">
        <v>90</v>
      </c>
      <c r="G78" s="84"/>
      <c r="H78" s="79" t="s">
        <v>90</v>
      </c>
      <c r="I78" s="52" t="s">
        <v>90</v>
      </c>
      <c r="J78" s="27" t="s">
        <v>90</v>
      </c>
      <c r="K78" s="27" t="s">
        <v>90</v>
      </c>
      <c r="L78" s="27" t="s">
        <v>90</v>
      </c>
      <c r="M78" s="84"/>
      <c r="N78" s="79" t="s">
        <v>90</v>
      </c>
      <c r="O78" s="52" t="s">
        <v>90</v>
      </c>
      <c r="P78" s="27" t="s">
        <v>90</v>
      </c>
      <c r="Q78" s="27" t="s">
        <v>90</v>
      </c>
      <c r="R78" s="28" t="s">
        <v>90</v>
      </c>
      <c r="S78" s="63"/>
      <c r="T78" s="32" t="s">
        <v>90</v>
      </c>
      <c r="U78" s="39" t="s">
        <v>90</v>
      </c>
      <c r="V78" s="63"/>
      <c r="W78" s="32" t="s">
        <v>90</v>
      </c>
      <c r="X78" s="39" t="s">
        <v>90</v>
      </c>
      <c r="Y78"/>
    </row>
    <row r="79" spans="1:25" ht="15" x14ac:dyDescent="0.25">
      <c r="A79" s="24" t="s">
        <v>133</v>
      </c>
      <c r="B79" s="26">
        <v>87607</v>
      </c>
      <c r="C79" s="52">
        <v>23200</v>
      </c>
      <c r="D79" s="27">
        <v>1.1000000000000001E-3</v>
      </c>
      <c r="E79" s="27">
        <v>6.9999999999999999E-4</v>
      </c>
      <c r="F79" s="27">
        <v>1.6000000000000001E-3</v>
      </c>
      <c r="G79" s="84"/>
      <c r="H79" s="79">
        <v>78594</v>
      </c>
      <c r="I79" s="52">
        <v>15700</v>
      </c>
      <c r="J79" s="27">
        <v>6.9999999999999999E-4</v>
      </c>
      <c r="K79" s="27">
        <v>4.0000000000000002E-4</v>
      </c>
      <c r="L79" s="27">
        <v>1.1999999999999999E-3</v>
      </c>
      <c r="M79" s="84"/>
      <c r="N79" s="79">
        <v>84298</v>
      </c>
      <c r="O79" s="52">
        <v>48800</v>
      </c>
      <c r="P79" s="27">
        <v>2.2000000000000001E-3</v>
      </c>
      <c r="Q79" s="27">
        <v>1.8E-3</v>
      </c>
      <c r="R79" s="28">
        <v>2.7000000000000001E-3</v>
      </c>
      <c r="S79" s="63"/>
      <c r="T79" s="32">
        <v>1.1000000000000001E-3</v>
      </c>
      <c r="U79" s="66" t="s">
        <v>230</v>
      </c>
      <c r="V79" s="63"/>
      <c r="W79" s="32">
        <v>1.5E-3</v>
      </c>
      <c r="X79" s="66" t="s">
        <v>230</v>
      </c>
      <c r="Y79"/>
    </row>
    <row r="80" spans="1:25" ht="15" x14ac:dyDescent="0.25">
      <c r="A80" s="24" t="s">
        <v>134</v>
      </c>
      <c r="B80" s="26">
        <v>87607</v>
      </c>
      <c r="C80" s="52">
        <v>37400</v>
      </c>
      <c r="D80" s="27">
        <v>1.6999999999999999E-3</v>
      </c>
      <c r="E80" s="27">
        <v>8.9999999999999998E-4</v>
      </c>
      <c r="F80" s="27">
        <v>3.3E-3</v>
      </c>
      <c r="G80" s="84"/>
      <c r="H80" s="79">
        <v>78594</v>
      </c>
      <c r="I80" s="52">
        <v>20700</v>
      </c>
      <c r="J80" s="27">
        <v>8.9999999999999998E-4</v>
      </c>
      <c r="K80" s="27">
        <v>5.9999999999999995E-4</v>
      </c>
      <c r="L80" s="27">
        <v>1.4E-3</v>
      </c>
      <c r="M80" s="84"/>
      <c r="N80" s="79">
        <v>84298</v>
      </c>
      <c r="O80" s="52">
        <v>17800</v>
      </c>
      <c r="P80" s="27">
        <v>8.0000000000000004E-4</v>
      </c>
      <c r="Q80" s="27">
        <v>5.0000000000000001E-4</v>
      </c>
      <c r="R80" s="28">
        <v>1.2999999999999999E-3</v>
      </c>
      <c r="S80" s="63"/>
      <c r="T80" s="32">
        <v>-8.9999999999999998E-4</v>
      </c>
      <c r="U80" s="66" t="s">
        <v>228</v>
      </c>
      <c r="V80" s="63"/>
      <c r="W80" s="32">
        <v>-1E-4</v>
      </c>
      <c r="X80" s="66" t="s">
        <v>228</v>
      </c>
      <c r="Y80"/>
    </row>
    <row r="81" spans="1:25" ht="15" x14ac:dyDescent="0.25">
      <c r="A81" s="24" t="s">
        <v>135</v>
      </c>
      <c r="B81" s="26" t="s">
        <v>90</v>
      </c>
      <c r="C81" s="52" t="s">
        <v>90</v>
      </c>
      <c r="D81" s="27" t="s">
        <v>90</v>
      </c>
      <c r="E81" s="27" t="s">
        <v>90</v>
      </c>
      <c r="F81" s="27" t="s">
        <v>90</v>
      </c>
      <c r="G81" s="84"/>
      <c r="H81" s="79" t="s">
        <v>90</v>
      </c>
      <c r="I81" s="52" t="s">
        <v>90</v>
      </c>
      <c r="J81" s="27" t="s">
        <v>90</v>
      </c>
      <c r="K81" s="27" t="s">
        <v>90</v>
      </c>
      <c r="L81" s="27" t="s">
        <v>90</v>
      </c>
      <c r="M81" s="84"/>
      <c r="N81" s="79" t="s">
        <v>90</v>
      </c>
      <c r="O81" s="52" t="s">
        <v>90</v>
      </c>
      <c r="P81" s="27" t="s">
        <v>90</v>
      </c>
      <c r="Q81" s="27" t="s">
        <v>90</v>
      </c>
      <c r="R81" s="103" t="s">
        <v>90</v>
      </c>
      <c r="S81" s="63"/>
      <c r="T81" s="32" t="s">
        <v>90</v>
      </c>
      <c r="U81" s="39" t="s">
        <v>90</v>
      </c>
      <c r="V81" s="63"/>
      <c r="W81" s="32" t="s">
        <v>90</v>
      </c>
      <c r="X81" s="39" t="s">
        <v>90</v>
      </c>
      <c r="Y81"/>
    </row>
    <row r="82" spans="1:25" ht="15" x14ac:dyDescent="0.25">
      <c r="A82" s="24" t="s">
        <v>136</v>
      </c>
      <c r="B82" s="26">
        <v>87607</v>
      </c>
      <c r="C82" s="52">
        <v>23000</v>
      </c>
      <c r="D82" s="27">
        <v>1.1000000000000001E-3</v>
      </c>
      <c r="E82" s="27">
        <v>8.0000000000000004E-4</v>
      </c>
      <c r="F82" s="27">
        <v>1.5E-3</v>
      </c>
      <c r="G82" s="84"/>
      <c r="H82" s="79">
        <v>78594</v>
      </c>
      <c r="I82" s="52">
        <v>27000</v>
      </c>
      <c r="J82" s="27">
        <v>1.1999999999999999E-3</v>
      </c>
      <c r="K82" s="27">
        <v>8.9999999999999998E-4</v>
      </c>
      <c r="L82" s="27">
        <v>1.6999999999999999E-3</v>
      </c>
      <c r="M82" s="84"/>
      <c r="N82" s="79">
        <v>84298</v>
      </c>
      <c r="O82" s="52">
        <v>29700</v>
      </c>
      <c r="P82" s="27">
        <v>1.2999999999999999E-3</v>
      </c>
      <c r="Q82" s="27">
        <v>8.9999999999999998E-4</v>
      </c>
      <c r="R82" s="28">
        <v>2E-3</v>
      </c>
      <c r="S82" s="63"/>
      <c r="T82" s="32">
        <v>2.9999999999999997E-4</v>
      </c>
      <c r="U82" s="66" t="s">
        <v>228</v>
      </c>
      <c r="V82" s="63"/>
      <c r="W82" s="32">
        <v>1E-4</v>
      </c>
      <c r="X82" s="66" t="s">
        <v>228</v>
      </c>
      <c r="Y82"/>
    </row>
    <row r="83" spans="1:25" ht="15" x14ac:dyDescent="0.25">
      <c r="A83" s="24" t="s">
        <v>137</v>
      </c>
      <c r="B83" s="26">
        <v>87607</v>
      </c>
      <c r="C83" s="52">
        <v>55700</v>
      </c>
      <c r="D83" s="27">
        <v>2.5999999999999999E-3</v>
      </c>
      <c r="E83" s="27">
        <v>2E-3</v>
      </c>
      <c r="F83" s="27">
        <v>3.3E-3</v>
      </c>
      <c r="G83" s="84"/>
      <c r="H83" s="79">
        <v>78594</v>
      </c>
      <c r="I83" s="52">
        <v>55800</v>
      </c>
      <c r="J83" s="27">
        <v>2.5000000000000001E-3</v>
      </c>
      <c r="K83" s="27">
        <v>1.9E-3</v>
      </c>
      <c r="L83" s="27">
        <v>3.3E-3</v>
      </c>
      <c r="M83" s="84"/>
      <c r="N83" s="79">
        <v>84298</v>
      </c>
      <c r="O83" s="52">
        <v>54700</v>
      </c>
      <c r="P83" s="27">
        <v>2.5000000000000001E-3</v>
      </c>
      <c r="Q83" s="27">
        <v>2E-3</v>
      </c>
      <c r="R83" s="28">
        <v>3.0999999999999999E-3</v>
      </c>
      <c r="S83" s="63"/>
      <c r="T83" s="32">
        <v>-1E-4</v>
      </c>
      <c r="U83" s="66" t="s">
        <v>228</v>
      </c>
      <c r="V83" s="63"/>
      <c r="W83" s="32">
        <v>-1E-4</v>
      </c>
      <c r="X83" s="66" t="s">
        <v>228</v>
      </c>
      <c r="Y83"/>
    </row>
    <row r="84" spans="1:25" ht="15" x14ac:dyDescent="0.25">
      <c r="A84" s="24" t="s">
        <v>138</v>
      </c>
      <c r="B84" s="26">
        <v>87607</v>
      </c>
      <c r="C84" s="52">
        <v>6000</v>
      </c>
      <c r="D84" s="27">
        <v>2.9999999999999997E-4</v>
      </c>
      <c r="E84" s="27">
        <v>2.0000000000000001E-4</v>
      </c>
      <c r="F84" s="27">
        <v>4.0000000000000002E-4</v>
      </c>
      <c r="G84" s="84"/>
      <c r="H84" s="79">
        <v>78594</v>
      </c>
      <c r="I84" s="52">
        <v>10100</v>
      </c>
      <c r="J84" s="27">
        <v>5.0000000000000001E-4</v>
      </c>
      <c r="K84" s="27">
        <v>2.9999999999999997E-4</v>
      </c>
      <c r="L84" s="27">
        <v>6.9999999999999999E-4</v>
      </c>
      <c r="M84" s="84"/>
      <c r="N84" s="79">
        <v>84298</v>
      </c>
      <c r="O84" s="52">
        <v>6600</v>
      </c>
      <c r="P84" s="27">
        <v>2.9999999999999997E-4</v>
      </c>
      <c r="Q84" s="27">
        <v>2.0000000000000001E-4</v>
      </c>
      <c r="R84" s="28">
        <v>4.0000000000000002E-4</v>
      </c>
      <c r="S84" s="63"/>
      <c r="T84" s="32">
        <v>0</v>
      </c>
      <c r="U84" s="66" t="s">
        <v>228</v>
      </c>
      <c r="V84" s="63"/>
      <c r="W84" s="32">
        <v>-2.0000000000000001E-4</v>
      </c>
      <c r="X84" s="66" t="s">
        <v>228</v>
      </c>
      <c r="Y84"/>
    </row>
    <row r="85" spans="1:25" ht="15" x14ac:dyDescent="0.25">
      <c r="A85" s="24" t="s">
        <v>139</v>
      </c>
      <c r="B85" s="26">
        <v>87607</v>
      </c>
      <c r="C85" s="52">
        <v>16300</v>
      </c>
      <c r="D85" s="27">
        <v>8.0000000000000004E-4</v>
      </c>
      <c r="E85" s="27">
        <v>5.0000000000000001E-4</v>
      </c>
      <c r="F85" s="27">
        <v>1.1000000000000001E-3</v>
      </c>
      <c r="G85" s="84"/>
      <c r="H85" s="79">
        <v>78594</v>
      </c>
      <c r="I85" s="52">
        <v>19700</v>
      </c>
      <c r="J85" s="27">
        <v>8.9999999999999998E-4</v>
      </c>
      <c r="K85" s="27">
        <v>5.9999999999999995E-4</v>
      </c>
      <c r="L85" s="27">
        <v>1.4E-3</v>
      </c>
      <c r="M85" s="84"/>
      <c r="N85" s="79">
        <v>84298</v>
      </c>
      <c r="O85" s="52">
        <v>15600</v>
      </c>
      <c r="P85" s="27">
        <v>6.9999999999999999E-4</v>
      </c>
      <c r="Q85" s="27">
        <v>5.0000000000000001E-4</v>
      </c>
      <c r="R85" s="28">
        <v>1.1000000000000001E-3</v>
      </c>
      <c r="S85" s="63"/>
      <c r="T85" s="32">
        <v>0</v>
      </c>
      <c r="U85" s="66" t="s">
        <v>228</v>
      </c>
      <c r="V85" s="63"/>
      <c r="W85" s="32">
        <v>-2.0000000000000001E-4</v>
      </c>
      <c r="X85" s="66" t="s">
        <v>228</v>
      </c>
      <c r="Y85"/>
    </row>
    <row r="86" spans="1:25" ht="15" x14ac:dyDescent="0.25">
      <c r="A86" s="24" t="s">
        <v>140</v>
      </c>
      <c r="B86" s="26">
        <v>87607</v>
      </c>
      <c r="C86" s="52">
        <v>26900</v>
      </c>
      <c r="D86" s="27">
        <v>1.1999999999999999E-3</v>
      </c>
      <c r="E86" s="27">
        <v>8.9999999999999998E-4</v>
      </c>
      <c r="F86" s="27">
        <v>1.8E-3</v>
      </c>
      <c r="G86" s="84"/>
      <c r="H86" s="79">
        <v>78594</v>
      </c>
      <c r="I86" s="52">
        <v>22600</v>
      </c>
      <c r="J86" s="27">
        <v>1E-3</v>
      </c>
      <c r="K86" s="27">
        <v>6.9999999999999999E-4</v>
      </c>
      <c r="L86" s="27">
        <v>1.5E-3</v>
      </c>
      <c r="M86" s="84"/>
      <c r="N86" s="79">
        <v>84298</v>
      </c>
      <c r="O86" s="52">
        <v>21100</v>
      </c>
      <c r="P86" s="27">
        <v>1E-3</v>
      </c>
      <c r="Q86" s="27">
        <v>6.9999999999999999E-4</v>
      </c>
      <c r="R86" s="28">
        <v>1.2999999999999999E-3</v>
      </c>
      <c r="S86" s="63"/>
      <c r="T86" s="32">
        <v>-2.9999999999999997E-4</v>
      </c>
      <c r="U86" s="66" t="s">
        <v>228</v>
      </c>
      <c r="V86" s="63"/>
      <c r="W86" s="32">
        <v>-1E-4</v>
      </c>
      <c r="X86" s="66" t="s">
        <v>228</v>
      </c>
      <c r="Y86"/>
    </row>
    <row r="87" spans="1:25" ht="15" x14ac:dyDescent="0.25">
      <c r="A87" s="24" t="s">
        <v>250</v>
      </c>
      <c r="B87" s="76" t="s">
        <v>241</v>
      </c>
      <c r="C87" s="52" t="s">
        <v>241</v>
      </c>
      <c r="D87" s="52" t="s">
        <v>241</v>
      </c>
      <c r="E87" s="52" t="s">
        <v>241</v>
      </c>
      <c r="F87" s="52" t="s">
        <v>241</v>
      </c>
      <c r="G87" s="85"/>
      <c r="H87" s="79">
        <v>78594</v>
      </c>
      <c r="I87" s="52">
        <v>375500</v>
      </c>
      <c r="J87" s="27">
        <v>1.7100000000000001E-2</v>
      </c>
      <c r="K87" s="27">
        <v>1.5699999999999999E-2</v>
      </c>
      <c r="L87" s="27">
        <v>1.8599999999999998E-2</v>
      </c>
      <c r="M87" s="84"/>
      <c r="N87" s="79">
        <v>84298</v>
      </c>
      <c r="O87" s="52">
        <v>335600</v>
      </c>
      <c r="P87" s="27">
        <v>1.5100000000000001E-2</v>
      </c>
      <c r="Q87" s="27">
        <v>1.3899999999999999E-2</v>
      </c>
      <c r="R87" s="28">
        <v>1.6500000000000001E-2</v>
      </c>
      <c r="S87" s="63"/>
      <c r="T87" s="32" t="s">
        <v>90</v>
      </c>
      <c r="U87" s="39" t="s">
        <v>90</v>
      </c>
      <c r="V87" s="63"/>
      <c r="W87" s="32">
        <v>-1.9E-3</v>
      </c>
      <c r="X87" s="66" t="s">
        <v>228</v>
      </c>
      <c r="Y87"/>
    </row>
    <row r="88" spans="1:25" ht="15" x14ac:dyDescent="0.25">
      <c r="A88" s="24" t="s">
        <v>141</v>
      </c>
      <c r="B88" s="26">
        <v>87607</v>
      </c>
      <c r="C88" s="52">
        <v>58900</v>
      </c>
      <c r="D88" s="27">
        <v>2.7000000000000001E-3</v>
      </c>
      <c r="E88" s="27">
        <v>2.0999999999999999E-3</v>
      </c>
      <c r="F88" s="27">
        <v>3.5000000000000001E-3</v>
      </c>
      <c r="G88" s="84"/>
      <c r="H88" s="79">
        <v>78594</v>
      </c>
      <c r="I88" s="52">
        <v>42600</v>
      </c>
      <c r="J88" s="27">
        <v>1.9E-3</v>
      </c>
      <c r="K88" s="27">
        <v>1.5E-3</v>
      </c>
      <c r="L88" s="27">
        <v>2.5999999999999999E-3</v>
      </c>
      <c r="M88" s="84"/>
      <c r="N88" s="79">
        <v>84298</v>
      </c>
      <c r="O88" s="52">
        <v>47500</v>
      </c>
      <c r="P88" s="27">
        <v>2.0999999999999999E-3</v>
      </c>
      <c r="Q88" s="27">
        <v>1.6000000000000001E-3</v>
      </c>
      <c r="R88" s="28">
        <v>2.8E-3</v>
      </c>
      <c r="S88" s="63"/>
      <c r="T88" s="32">
        <v>-5.9999999999999995E-4</v>
      </c>
      <c r="U88" s="66" t="s">
        <v>228</v>
      </c>
      <c r="V88" s="63"/>
      <c r="W88" s="32">
        <v>2.0000000000000001E-4</v>
      </c>
      <c r="X88" s="66" t="s">
        <v>228</v>
      </c>
      <c r="Y88"/>
    </row>
    <row r="89" spans="1:25" ht="15" x14ac:dyDescent="0.25">
      <c r="A89" s="24" t="s">
        <v>142</v>
      </c>
      <c r="B89" s="26">
        <v>87607</v>
      </c>
      <c r="C89" s="52">
        <v>236400</v>
      </c>
      <c r="D89" s="27">
        <v>1.09E-2</v>
      </c>
      <c r="E89" s="27">
        <v>9.4999999999999998E-3</v>
      </c>
      <c r="F89" s="27">
        <v>1.26E-2</v>
      </c>
      <c r="G89" s="84"/>
      <c r="H89" s="79">
        <v>78594</v>
      </c>
      <c r="I89" s="52">
        <v>187700</v>
      </c>
      <c r="J89" s="27">
        <v>8.5000000000000006E-3</v>
      </c>
      <c r="K89" s="27">
        <v>7.4999999999999997E-3</v>
      </c>
      <c r="L89" s="27">
        <v>9.7000000000000003E-3</v>
      </c>
      <c r="M89" s="84"/>
      <c r="N89" s="79">
        <v>84298</v>
      </c>
      <c r="O89" s="52">
        <v>172200</v>
      </c>
      <c r="P89" s="27">
        <v>7.7999999999999996E-3</v>
      </c>
      <c r="Q89" s="27">
        <v>6.7999999999999996E-3</v>
      </c>
      <c r="R89" s="28">
        <v>8.8999999999999999E-3</v>
      </c>
      <c r="S89" s="63"/>
      <c r="T89" s="32">
        <v>-3.2000000000000002E-3</v>
      </c>
      <c r="U89" s="66" t="s">
        <v>229</v>
      </c>
      <c r="V89" s="63"/>
      <c r="W89" s="32">
        <v>-6.9999999999999999E-4</v>
      </c>
      <c r="X89" s="66" t="s">
        <v>228</v>
      </c>
      <c r="Y89"/>
    </row>
    <row r="90" spans="1:25" ht="15" x14ac:dyDescent="0.25">
      <c r="A90" s="24" t="s">
        <v>143</v>
      </c>
      <c r="B90" s="26">
        <v>87607</v>
      </c>
      <c r="C90" s="52">
        <v>3683400</v>
      </c>
      <c r="D90" s="27">
        <v>0.1704</v>
      </c>
      <c r="E90" s="27">
        <v>0.16619999999999999</v>
      </c>
      <c r="F90" s="27">
        <v>0.17469999999999999</v>
      </c>
      <c r="G90" s="84"/>
      <c r="H90" s="79">
        <v>78594</v>
      </c>
      <c r="I90" s="52">
        <v>3769200</v>
      </c>
      <c r="J90" s="27">
        <v>0.17119999999999999</v>
      </c>
      <c r="K90" s="27">
        <v>0.16700000000000001</v>
      </c>
      <c r="L90" s="27">
        <v>0.1754</v>
      </c>
      <c r="M90" s="84"/>
      <c r="N90" s="79">
        <v>84298</v>
      </c>
      <c r="O90" s="52">
        <v>3661100</v>
      </c>
      <c r="P90" s="27">
        <v>0.1653</v>
      </c>
      <c r="Q90" s="27">
        <v>0.16139999999999999</v>
      </c>
      <c r="R90" s="28">
        <v>0.16919999999999999</v>
      </c>
      <c r="S90" s="63"/>
      <c r="T90" s="32">
        <v>-5.1000000000000004E-3</v>
      </c>
      <c r="U90" s="66" t="s">
        <v>228</v>
      </c>
      <c r="V90" s="63"/>
      <c r="W90" s="32">
        <v>-5.8999999999999999E-3</v>
      </c>
      <c r="X90" s="66" t="s">
        <v>229</v>
      </c>
      <c r="Y90"/>
    </row>
    <row r="91" spans="1:25" ht="15" x14ac:dyDescent="0.25">
      <c r="A91" s="24" t="s">
        <v>144</v>
      </c>
      <c r="B91" s="26">
        <v>87607</v>
      </c>
      <c r="C91" s="52">
        <v>90400</v>
      </c>
      <c r="D91" s="27">
        <v>4.1999999999999997E-3</v>
      </c>
      <c r="E91" s="27">
        <v>3.7000000000000002E-3</v>
      </c>
      <c r="F91" s="27">
        <v>4.7999999999999996E-3</v>
      </c>
      <c r="G91" s="84"/>
      <c r="H91" s="79">
        <v>78594</v>
      </c>
      <c r="I91" s="52">
        <v>88500</v>
      </c>
      <c r="J91" s="27">
        <v>4.0000000000000001E-3</v>
      </c>
      <c r="K91" s="27">
        <v>3.5000000000000001E-3</v>
      </c>
      <c r="L91" s="27">
        <v>4.5999999999999999E-3</v>
      </c>
      <c r="M91" s="84"/>
      <c r="N91" s="79">
        <v>84298</v>
      </c>
      <c r="O91" s="52">
        <v>82900</v>
      </c>
      <c r="P91" s="27">
        <v>3.7000000000000002E-3</v>
      </c>
      <c r="Q91" s="27">
        <v>3.2000000000000002E-3</v>
      </c>
      <c r="R91" s="28">
        <v>4.4000000000000003E-3</v>
      </c>
      <c r="S91" s="63"/>
      <c r="T91" s="32">
        <v>-4.0000000000000002E-4</v>
      </c>
      <c r="U91" s="66" t="s">
        <v>228</v>
      </c>
      <c r="V91" s="63"/>
      <c r="W91" s="32">
        <v>-2.9999999999999997E-4</v>
      </c>
      <c r="X91" s="66" t="s">
        <v>228</v>
      </c>
      <c r="Y91"/>
    </row>
    <row r="92" spans="1:25" ht="15" x14ac:dyDescent="0.25">
      <c r="A92" s="24" t="s">
        <v>145</v>
      </c>
      <c r="B92" s="26">
        <v>87607</v>
      </c>
      <c r="C92" s="52">
        <v>30100</v>
      </c>
      <c r="D92" s="27">
        <v>1.4E-3</v>
      </c>
      <c r="E92" s="27">
        <v>1.1000000000000001E-3</v>
      </c>
      <c r="F92" s="27">
        <v>1.6999999999999999E-3</v>
      </c>
      <c r="G92" s="84"/>
      <c r="H92" s="79">
        <v>78594</v>
      </c>
      <c r="I92" s="52">
        <v>37800</v>
      </c>
      <c r="J92" s="27">
        <v>1.6999999999999999E-3</v>
      </c>
      <c r="K92" s="27">
        <v>1.2999999999999999E-3</v>
      </c>
      <c r="L92" s="27">
        <v>2.2000000000000001E-3</v>
      </c>
      <c r="M92" s="84"/>
      <c r="N92" s="79">
        <v>84298</v>
      </c>
      <c r="O92" s="52">
        <v>25800</v>
      </c>
      <c r="P92" s="27">
        <v>1.1999999999999999E-3</v>
      </c>
      <c r="Q92" s="27">
        <v>8.9999999999999998E-4</v>
      </c>
      <c r="R92" s="28">
        <v>1.6000000000000001E-3</v>
      </c>
      <c r="S92" s="63"/>
      <c r="T92" s="32">
        <v>-2.0000000000000001E-4</v>
      </c>
      <c r="U92" s="66" t="s">
        <v>228</v>
      </c>
      <c r="V92" s="63"/>
      <c r="W92" s="32">
        <v>-5.9999999999999995E-4</v>
      </c>
      <c r="X92" s="66" t="s">
        <v>228</v>
      </c>
      <c r="Y92"/>
    </row>
    <row r="93" spans="1:25" ht="15" x14ac:dyDescent="0.25">
      <c r="A93" s="24" t="s">
        <v>146</v>
      </c>
      <c r="B93" s="26">
        <v>87607</v>
      </c>
      <c r="C93" s="52">
        <v>82100</v>
      </c>
      <c r="D93" s="27">
        <v>3.8E-3</v>
      </c>
      <c r="E93" s="27">
        <v>3.2000000000000002E-3</v>
      </c>
      <c r="F93" s="27">
        <v>4.4999999999999997E-3</v>
      </c>
      <c r="G93" s="84"/>
      <c r="H93" s="79">
        <v>78594</v>
      </c>
      <c r="I93" s="52">
        <v>72800</v>
      </c>
      <c r="J93" s="27">
        <v>3.3E-3</v>
      </c>
      <c r="K93" s="27">
        <v>2.8999999999999998E-3</v>
      </c>
      <c r="L93" s="27">
        <v>3.8E-3</v>
      </c>
      <c r="M93" s="84"/>
      <c r="N93" s="79">
        <v>84298</v>
      </c>
      <c r="O93" s="52">
        <v>73700</v>
      </c>
      <c r="P93" s="27">
        <v>3.3E-3</v>
      </c>
      <c r="Q93" s="27">
        <v>2.8E-3</v>
      </c>
      <c r="R93" s="28">
        <v>4.0000000000000001E-3</v>
      </c>
      <c r="S93" s="63"/>
      <c r="T93" s="32">
        <v>-5.0000000000000001E-4</v>
      </c>
      <c r="U93" s="66" t="s">
        <v>228</v>
      </c>
      <c r="V93" s="63"/>
      <c r="W93" s="32">
        <v>0</v>
      </c>
      <c r="X93" s="66" t="s">
        <v>228</v>
      </c>
      <c r="Y93"/>
    </row>
    <row r="94" spans="1:25" ht="15" x14ac:dyDescent="0.25">
      <c r="A94" s="24" t="s">
        <v>147</v>
      </c>
      <c r="B94" s="26">
        <v>87607</v>
      </c>
      <c r="C94" s="52">
        <v>39700</v>
      </c>
      <c r="D94" s="27">
        <v>1.8E-3</v>
      </c>
      <c r="E94" s="27">
        <v>1.2999999999999999E-3</v>
      </c>
      <c r="F94" s="27">
        <v>2.5000000000000001E-3</v>
      </c>
      <c r="G94" s="84"/>
      <c r="H94" s="79">
        <v>78594</v>
      </c>
      <c r="I94" s="52">
        <v>37800</v>
      </c>
      <c r="J94" s="27">
        <v>1.6999999999999999E-3</v>
      </c>
      <c r="K94" s="27">
        <v>1.2999999999999999E-3</v>
      </c>
      <c r="L94" s="27">
        <v>2.3E-3</v>
      </c>
      <c r="M94" s="84"/>
      <c r="N94" s="79">
        <v>84298</v>
      </c>
      <c r="O94" s="52">
        <v>40400</v>
      </c>
      <c r="P94" s="27">
        <v>1.8E-3</v>
      </c>
      <c r="Q94" s="27">
        <v>1.4E-3</v>
      </c>
      <c r="R94" s="28">
        <v>2.3999999999999998E-3</v>
      </c>
      <c r="S94" s="63"/>
      <c r="T94" s="32">
        <v>0</v>
      </c>
      <c r="U94" s="66" t="s">
        <v>228</v>
      </c>
      <c r="V94" s="63"/>
      <c r="W94" s="32">
        <v>1E-4</v>
      </c>
      <c r="X94" s="66" t="s">
        <v>228</v>
      </c>
      <c r="Y94"/>
    </row>
    <row r="95" spans="1:25" ht="15" x14ac:dyDescent="0.25">
      <c r="A95" s="24" t="s">
        <v>148</v>
      </c>
      <c r="B95" s="26" t="s">
        <v>90</v>
      </c>
      <c r="C95" s="52" t="s">
        <v>90</v>
      </c>
      <c r="D95" s="27" t="s">
        <v>90</v>
      </c>
      <c r="E95" s="27" t="s">
        <v>90</v>
      </c>
      <c r="F95" s="27" t="s">
        <v>90</v>
      </c>
      <c r="G95" s="84"/>
      <c r="H95" s="79" t="s">
        <v>90</v>
      </c>
      <c r="I95" s="52" t="s">
        <v>90</v>
      </c>
      <c r="J95" s="27" t="s">
        <v>90</v>
      </c>
      <c r="K95" s="27" t="s">
        <v>90</v>
      </c>
      <c r="L95" s="27" t="s">
        <v>90</v>
      </c>
      <c r="M95" s="84"/>
      <c r="N95" s="79" t="s">
        <v>90</v>
      </c>
      <c r="O95" s="52" t="s">
        <v>90</v>
      </c>
      <c r="P95" s="27" t="s">
        <v>90</v>
      </c>
      <c r="Q95" s="27" t="s">
        <v>90</v>
      </c>
      <c r="R95" s="103" t="s">
        <v>90</v>
      </c>
      <c r="S95" s="63"/>
      <c r="T95" s="32" t="s">
        <v>90</v>
      </c>
      <c r="U95" s="39" t="s">
        <v>90</v>
      </c>
      <c r="V95" s="63"/>
      <c r="W95" s="32" t="s">
        <v>90</v>
      </c>
      <c r="X95" s="39" t="s">
        <v>90</v>
      </c>
      <c r="Y95"/>
    </row>
    <row r="96" spans="1:25" ht="15" x14ac:dyDescent="0.25">
      <c r="A96" s="24" t="s">
        <v>149</v>
      </c>
      <c r="B96" s="26" t="s">
        <v>90</v>
      </c>
      <c r="C96" s="52" t="s">
        <v>90</v>
      </c>
      <c r="D96" s="27" t="s">
        <v>90</v>
      </c>
      <c r="E96" s="27" t="s">
        <v>90</v>
      </c>
      <c r="F96" s="27" t="s">
        <v>90</v>
      </c>
      <c r="G96" s="84"/>
      <c r="H96" s="79" t="s">
        <v>90</v>
      </c>
      <c r="I96" s="52" t="s">
        <v>90</v>
      </c>
      <c r="J96" s="27" t="s">
        <v>90</v>
      </c>
      <c r="K96" s="27" t="s">
        <v>90</v>
      </c>
      <c r="L96" s="27" t="s">
        <v>90</v>
      </c>
      <c r="M96" s="84"/>
      <c r="N96" s="79" t="s">
        <v>90</v>
      </c>
      <c r="O96" s="52" t="s">
        <v>90</v>
      </c>
      <c r="P96" s="27" t="s">
        <v>90</v>
      </c>
      <c r="Q96" s="27" t="s">
        <v>90</v>
      </c>
      <c r="R96" s="103" t="s">
        <v>90</v>
      </c>
      <c r="S96" s="63"/>
      <c r="T96" s="32" t="s">
        <v>90</v>
      </c>
      <c r="U96" s="39" t="s">
        <v>90</v>
      </c>
      <c r="V96" s="63"/>
      <c r="W96" s="32" t="s">
        <v>90</v>
      </c>
      <c r="X96" s="39" t="s">
        <v>90</v>
      </c>
      <c r="Y96"/>
    </row>
    <row r="97" spans="1:25" ht="15" x14ac:dyDescent="0.25">
      <c r="A97" s="24" t="s">
        <v>150</v>
      </c>
      <c r="B97" s="26">
        <v>87607</v>
      </c>
      <c r="C97" s="52">
        <v>24100</v>
      </c>
      <c r="D97" s="27">
        <v>1.1000000000000001E-3</v>
      </c>
      <c r="E97" s="27">
        <v>8.9999999999999998E-4</v>
      </c>
      <c r="F97" s="27">
        <v>1.4E-3</v>
      </c>
      <c r="G97" s="84"/>
      <c r="H97" s="79">
        <v>78594</v>
      </c>
      <c r="I97" s="52">
        <v>22700</v>
      </c>
      <c r="J97" s="27">
        <v>1E-3</v>
      </c>
      <c r="K97" s="27">
        <v>8.0000000000000004E-4</v>
      </c>
      <c r="L97" s="27">
        <v>1.2999999999999999E-3</v>
      </c>
      <c r="M97" s="84"/>
      <c r="N97" s="79">
        <v>84298</v>
      </c>
      <c r="O97" s="52">
        <v>17400</v>
      </c>
      <c r="P97" s="27">
        <v>8.0000000000000004E-4</v>
      </c>
      <c r="Q97" s="27">
        <v>5.9999999999999995E-4</v>
      </c>
      <c r="R97" s="28">
        <v>1E-3</v>
      </c>
      <c r="S97" s="63"/>
      <c r="T97" s="32">
        <v>-2.9999999999999997E-4</v>
      </c>
      <c r="U97" s="66" t="s">
        <v>229</v>
      </c>
      <c r="V97" s="63"/>
      <c r="W97" s="32">
        <v>-2.0000000000000001E-4</v>
      </c>
      <c r="X97" s="66" t="s">
        <v>228</v>
      </c>
      <c r="Y97"/>
    </row>
    <row r="98" spans="1:25" ht="15" x14ac:dyDescent="0.25">
      <c r="A98" s="24" t="s">
        <v>151</v>
      </c>
      <c r="B98" s="26">
        <v>87607</v>
      </c>
      <c r="C98" s="52">
        <v>146600</v>
      </c>
      <c r="D98" s="27">
        <v>6.7999999999999996E-3</v>
      </c>
      <c r="E98" s="27">
        <v>6.0000000000000001E-3</v>
      </c>
      <c r="F98" s="27">
        <v>7.6E-3</v>
      </c>
      <c r="G98" s="84"/>
      <c r="H98" s="79">
        <v>78594</v>
      </c>
      <c r="I98" s="52">
        <v>172200</v>
      </c>
      <c r="J98" s="27">
        <v>6.3E-3</v>
      </c>
      <c r="K98" s="27">
        <v>5.5999999999999999E-3</v>
      </c>
      <c r="L98" s="27">
        <v>7.1000000000000004E-3</v>
      </c>
      <c r="M98" s="84"/>
      <c r="N98" s="79">
        <v>84298</v>
      </c>
      <c r="O98" s="52">
        <v>114800</v>
      </c>
      <c r="P98" s="27">
        <v>5.1999999999999998E-3</v>
      </c>
      <c r="Q98" s="27">
        <v>4.4999999999999997E-3</v>
      </c>
      <c r="R98" s="28">
        <v>5.8999999999999999E-3</v>
      </c>
      <c r="S98" s="63"/>
      <c r="T98" s="32">
        <v>-1.6000000000000001E-3</v>
      </c>
      <c r="U98" s="66" t="s">
        <v>229</v>
      </c>
      <c r="V98" s="63"/>
      <c r="W98" s="32">
        <v>-1.1000000000000001E-3</v>
      </c>
      <c r="X98" s="66" t="s">
        <v>229</v>
      </c>
      <c r="Y98"/>
    </row>
    <row r="99" spans="1:25" ht="15" x14ac:dyDescent="0.25">
      <c r="A99" s="24" t="s">
        <v>152</v>
      </c>
      <c r="B99" s="26">
        <v>87607</v>
      </c>
      <c r="C99" s="52">
        <v>361200</v>
      </c>
      <c r="D99" s="27">
        <v>1.67E-2</v>
      </c>
      <c r="E99" s="27">
        <v>1.5299999999999999E-2</v>
      </c>
      <c r="F99" s="27">
        <v>1.83E-2</v>
      </c>
      <c r="G99" s="84"/>
      <c r="H99" s="79">
        <v>78594</v>
      </c>
      <c r="I99" s="52">
        <v>259100</v>
      </c>
      <c r="J99" s="27">
        <v>1.18E-2</v>
      </c>
      <c r="K99" s="27">
        <v>1.0699999999999999E-2</v>
      </c>
      <c r="L99" s="27">
        <v>1.29E-2</v>
      </c>
      <c r="M99" s="84"/>
      <c r="N99" s="79">
        <v>84298</v>
      </c>
      <c r="O99" s="52">
        <v>219900</v>
      </c>
      <c r="P99" s="27">
        <v>9.9000000000000008E-3</v>
      </c>
      <c r="Q99" s="27">
        <v>8.9999999999999993E-3</v>
      </c>
      <c r="R99" s="28">
        <v>1.0999999999999999E-2</v>
      </c>
      <c r="S99" s="63"/>
      <c r="T99" s="32">
        <v>-6.7999999999999996E-3</v>
      </c>
      <c r="U99" s="66" t="s">
        <v>229</v>
      </c>
      <c r="V99" s="63"/>
      <c r="W99" s="32">
        <v>-1.8E-3</v>
      </c>
      <c r="X99" s="66" t="s">
        <v>229</v>
      </c>
      <c r="Y99"/>
    </row>
    <row r="100" spans="1:25" ht="15" x14ac:dyDescent="0.25">
      <c r="A100" s="24" t="s">
        <v>153</v>
      </c>
      <c r="B100" s="26">
        <v>87607</v>
      </c>
      <c r="C100" s="52">
        <v>51600</v>
      </c>
      <c r="D100" s="27">
        <v>2.3999999999999998E-3</v>
      </c>
      <c r="E100" s="27">
        <v>1.9E-3</v>
      </c>
      <c r="F100" s="27">
        <v>3.0000000000000001E-3</v>
      </c>
      <c r="G100" s="84"/>
      <c r="H100" s="79">
        <v>78594</v>
      </c>
      <c r="I100" s="52">
        <v>93600</v>
      </c>
      <c r="J100" s="27">
        <v>4.1999999999999997E-3</v>
      </c>
      <c r="K100" s="27">
        <v>3.3999999999999998E-3</v>
      </c>
      <c r="L100" s="27">
        <v>5.1999999999999998E-3</v>
      </c>
      <c r="M100" s="84"/>
      <c r="N100" s="79">
        <v>84298</v>
      </c>
      <c r="O100" s="52">
        <v>75800</v>
      </c>
      <c r="P100" s="27">
        <v>3.3999999999999998E-3</v>
      </c>
      <c r="Q100" s="27">
        <v>2.8999999999999998E-3</v>
      </c>
      <c r="R100" s="28">
        <v>4.1000000000000003E-3</v>
      </c>
      <c r="S100" s="63"/>
      <c r="T100" s="32">
        <v>1E-3</v>
      </c>
      <c r="U100" s="66" t="s">
        <v>230</v>
      </c>
      <c r="V100" s="63"/>
      <c r="W100" s="32">
        <v>-8.0000000000000004E-4</v>
      </c>
      <c r="X100" s="66" t="s">
        <v>228</v>
      </c>
      <c r="Y100"/>
    </row>
    <row r="101" spans="1:25" ht="15" x14ac:dyDescent="0.25">
      <c r="A101" s="24" t="s">
        <v>154</v>
      </c>
      <c r="B101" s="26">
        <v>87607</v>
      </c>
      <c r="C101" s="52">
        <v>2131800</v>
      </c>
      <c r="D101" s="27">
        <v>9.8599999999999993E-2</v>
      </c>
      <c r="E101" s="27">
        <v>9.5600000000000004E-2</v>
      </c>
      <c r="F101" s="27">
        <v>0.1017</v>
      </c>
      <c r="G101" s="84"/>
      <c r="H101" s="79">
        <v>78594</v>
      </c>
      <c r="I101" s="52">
        <v>2028800</v>
      </c>
      <c r="J101" s="27">
        <v>9.2100000000000001E-2</v>
      </c>
      <c r="K101" s="27">
        <v>8.9099999999999999E-2</v>
      </c>
      <c r="L101" s="27">
        <v>9.5200000000000007E-2</v>
      </c>
      <c r="M101" s="84"/>
      <c r="N101" s="79">
        <v>84298</v>
      </c>
      <c r="O101" s="52">
        <v>1751100</v>
      </c>
      <c r="P101" s="27">
        <v>7.9100000000000004E-2</v>
      </c>
      <c r="Q101" s="27">
        <v>7.6399999999999996E-2</v>
      </c>
      <c r="R101" s="28">
        <v>8.1799999999999998E-2</v>
      </c>
      <c r="S101" s="63"/>
      <c r="T101" s="32">
        <v>-1.95E-2</v>
      </c>
      <c r="U101" s="66" t="s">
        <v>229</v>
      </c>
      <c r="V101" s="63"/>
      <c r="W101" s="32">
        <v>-1.2999999999999999E-2</v>
      </c>
      <c r="X101" s="66" t="s">
        <v>229</v>
      </c>
      <c r="Y101"/>
    </row>
    <row r="102" spans="1:25" ht="15" x14ac:dyDescent="0.25">
      <c r="A102" s="24" t="s">
        <v>155</v>
      </c>
      <c r="B102" s="26">
        <v>87607</v>
      </c>
      <c r="C102" s="52">
        <v>319800</v>
      </c>
      <c r="D102" s="27">
        <v>1.4800000000000001E-2</v>
      </c>
      <c r="E102" s="27">
        <v>1.35E-2</v>
      </c>
      <c r="F102" s="27">
        <v>1.61E-2</v>
      </c>
      <c r="G102" s="84"/>
      <c r="H102" s="79">
        <v>78594</v>
      </c>
      <c r="I102" s="52">
        <v>282200</v>
      </c>
      <c r="J102" s="27">
        <v>1.2800000000000001E-2</v>
      </c>
      <c r="K102" s="27">
        <v>1.1599999999999999E-2</v>
      </c>
      <c r="L102" s="27">
        <v>1.4200000000000001E-2</v>
      </c>
      <c r="M102" s="84"/>
      <c r="N102" s="79">
        <v>84298</v>
      </c>
      <c r="O102" s="52">
        <v>285500</v>
      </c>
      <c r="P102" s="27">
        <v>1.29E-2</v>
      </c>
      <c r="Q102" s="27">
        <v>1.17E-2</v>
      </c>
      <c r="R102" s="28">
        <v>1.4200000000000001E-2</v>
      </c>
      <c r="S102" s="63"/>
      <c r="T102" s="32">
        <v>-1.9E-3</v>
      </c>
      <c r="U102" s="66" t="s">
        <v>229</v>
      </c>
      <c r="V102" s="63"/>
      <c r="W102" s="32">
        <v>1E-4</v>
      </c>
      <c r="X102" s="66" t="s">
        <v>228</v>
      </c>
      <c r="Y102"/>
    </row>
    <row r="103" spans="1:25" ht="15" x14ac:dyDescent="0.25">
      <c r="A103" s="24" t="s">
        <v>156</v>
      </c>
      <c r="B103" s="26">
        <v>87607</v>
      </c>
      <c r="C103" s="52">
        <v>21900</v>
      </c>
      <c r="D103" s="27">
        <v>1E-3</v>
      </c>
      <c r="E103" s="27">
        <v>6.9999999999999999E-4</v>
      </c>
      <c r="F103" s="27">
        <v>1.4E-3</v>
      </c>
      <c r="G103" s="84"/>
      <c r="H103" s="79">
        <v>78594</v>
      </c>
      <c r="I103" s="52">
        <v>18700</v>
      </c>
      <c r="J103" s="27">
        <v>8.9999999999999998E-4</v>
      </c>
      <c r="K103" s="27">
        <v>5.9999999999999995E-4</v>
      </c>
      <c r="L103" s="27">
        <v>1.1999999999999999E-3</v>
      </c>
      <c r="M103" s="84"/>
      <c r="N103" s="79">
        <v>84298</v>
      </c>
      <c r="O103" s="52">
        <v>23700</v>
      </c>
      <c r="P103" s="27">
        <v>1.1000000000000001E-3</v>
      </c>
      <c r="Q103" s="27">
        <v>8.0000000000000004E-4</v>
      </c>
      <c r="R103" s="28">
        <v>1.5E-3</v>
      </c>
      <c r="S103" s="63"/>
      <c r="T103" s="32">
        <v>1E-4</v>
      </c>
      <c r="U103" s="66" t="s">
        <v>228</v>
      </c>
      <c r="V103" s="63"/>
      <c r="W103" s="32">
        <v>2.0000000000000001E-4</v>
      </c>
      <c r="X103" s="66" t="s">
        <v>228</v>
      </c>
      <c r="Y103"/>
    </row>
    <row r="104" spans="1:25" ht="15" x14ac:dyDescent="0.25">
      <c r="A104" s="24" t="s">
        <v>157</v>
      </c>
      <c r="B104" s="26">
        <v>87607</v>
      </c>
      <c r="C104" s="52">
        <v>33500</v>
      </c>
      <c r="D104" s="27">
        <v>1.5E-3</v>
      </c>
      <c r="E104" s="27">
        <v>1.2999999999999999E-3</v>
      </c>
      <c r="F104" s="27">
        <v>1.9E-3</v>
      </c>
      <c r="G104" s="84"/>
      <c r="H104" s="79">
        <v>78594</v>
      </c>
      <c r="I104" s="52">
        <v>37600</v>
      </c>
      <c r="J104" s="27">
        <v>1.6999999999999999E-3</v>
      </c>
      <c r="K104" s="27">
        <v>1.4E-3</v>
      </c>
      <c r="L104" s="27">
        <v>2.0999999999999999E-3</v>
      </c>
      <c r="M104" s="84"/>
      <c r="N104" s="79">
        <v>84298</v>
      </c>
      <c r="O104" s="52">
        <v>59300</v>
      </c>
      <c r="P104" s="27">
        <v>2.7000000000000001E-3</v>
      </c>
      <c r="Q104" s="27">
        <v>2.2000000000000001E-3</v>
      </c>
      <c r="R104" s="28">
        <v>3.2000000000000002E-3</v>
      </c>
      <c r="S104" s="63"/>
      <c r="T104" s="32">
        <v>1.1000000000000001E-3</v>
      </c>
      <c r="U104" s="66" t="s">
        <v>230</v>
      </c>
      <c r="V104" s="63"/>
      <c r="W104" s="32">
        <v>1E-3</v>
      </c>
      <c r="X104" s="66" t="s">
        <v>230</v>
      </c>
      <c r="Y104"/>
    </row>
    <row r="105" spans="1:25" ht="15" x14ac:dyDescent="0.25">
      <c r="A105" s="24" t="s">
        <v>158</v>
      </c>
      <c r="B105" s="26">
        <v>87607</v>
      </c>
      <c r="C105" s="52">
        <v>521800</v>
      </c>
      <c r="D105" s="27">
        <v>2.41E-2</v>
      </c>
      <c r="E105" s="27">
        <v>2.2599999999999999E-2</v>
      </c>
      <c r="F105" s="27">
        <v>2.58E-2</v>
      </c>
      <c r="G105" s="84"/>
      <c r="H105" s="79">
        <v>78594</v>
      </c>
      <c r="I105" s="52">
        <v>459400</v>
      </c>
      <c r="J105" s="27">
        <v>2.0899999999999998E-2</v>
      </c>
      <c r="K105" s="27">
        <v>1.9300000000000001E-2</v>
      </c>
      <c r="L105" s="27">
        <v>2.2499999999999999E-2</v>
      </c>
      <c r="M105" s="84"/>
      <c r="N105" s="79">
        <v>84298</v>
      </c>
      <c r="O105" s="52">
        <v>429200</v>
      </c>
      <c r="P105" s="27">
        <v>1.9400000000000001E-2</v>
      </c>
      <c r="Q105" s="27">
        <v>1.7899999999999999E-2</v>
      </c>
      <c r="R105" s="28">
        <v>2.0899999999999998E-2</v>
      </c>
      <c r="S105" s="63"/>
      <c r="T105" s="32">
        <v>-4.7999999999999996E-3</v>
      </c>
      <c r="U105" s="66" t="s">
        <v>229</v>
      </c>
      <c r="V105" s="63"/>
      <c r="W105" s="32">
        <v>-1.5E-3</v>
      </c>
      <c r="X105" s="66" t="s">
        <v>228</v>
      </c>
      <c r="Y105"/>
    </row>
    <row r="106" spans="1:25" ht="15" x14ac:dyDescent="0.25">
      <c r="A106" s="24" t="s">
        <v>159</v>
      </c>
      <c r="B106" s="26">
        <v>87607</v>
      </c>
      <c r="C106" s="52">
        <v>5200</v>
      </c>
      <c r="D106" s="27">
        <v>2.0000000000000001E-4</v>
      </c>
      <c r="E106" s="27">
        <v>2.0000000000000001E-4</v>
      </c>
      <c r="F106" s="27">
        <v>4.0000000000000002E-4</v>
      </c>
      <c r="G106" s="84"/>
      <c r="H106" s="79">
        <v>78594</v>
      </c>
      <c r="I106" s="52">
        <v>8400</v>
      </c>
      <c r="J106" s="27">
        <v>4.0000000000000002E-4</v>
      </c>
      <c r="K106" s="27">
        <v>2.9999999999999997E-4</v>
      </c>
      <c r="L106" s="27">
        <v>5.9999999999999995E-4</v>
      </c>
      <c r="M106" s="84"/>
      <c r="N106" s="79">
        <v>84298</v>
      </c>
      <c r="O106" s="52">
        <v>7300</v>
      </c>
      <c r="P106" s="27">
        <v>2.9999999999999997E-4</v>
      </c>
      <c r="Q106" s="27">
        <v>2.0000000000000001E-4</v>
      </c>
      <c r="R106" s="28">
        <v>5.0000000000000001E-4</v>
      </c>
      <c r="S106" s="63"/>
      <c r="T106" s="32">
        <v>1E-4</v>
      </c>
      <c r="U106" s="66" t="s">
        <v>228</v>
      </c>
      <c r="V106" s="63"/>
      <c r="W106" s="32">
        <v>-1E-4</v>
      </c>
      <c r="X106" s="66" t="s">
        <v>228</v>
      </c>
      <c r="Y106"/>
    </row>
    <row r="107" spans="1:25" ht="15" x14ac:dyDescent="0.25">
      <c r="A107" s="24" t="s">
        <v>160</v>
      </c>
      <c r="B107" s="26">
        <v>87607</v>
      </c>
      <c r="C107" s="52">
        <v>154300</v>
      </c>
      <c r="D107" s="27">
        <v>7.1000000000000004E-3</v>
      </c>
      <c r="E107" s="27">
        <v>6.0000000000000001E-3</v>
      </c>
      <c r="F107" s="27">
        <v>8.5000000000000006E-3</v>
      </c>
      <c r="G107" s="84"/>
      <c r="H107" s="79">
        <v>78594</v>
      </c>
      <c r="I107" s="52">
        <v>137400</v>
      </c>
      <c r="J107" s="27">
        <v>6.1999999999999998E-3</v>
      </c>
      <c r="K107" s="27">
        <v>5.3E-3</v>
      </c>
      <c r="L107" s="27">
        <v>7.4000000000000003E-3</v>
      </c>
      <c r="M107" s="84"/>
      <c r="N107" s="79">
        <v>84298</v>
      </c>
      <c r="O107" s="52">
        <v>94700</v>
      </c>
      <c r="P107" s="27">
        <v>4.3E-3</v>
      </c>
      <c r="Q107" s="27">
        <v>3.5999999999999999E-3</v>
      </c>
      <c r="R107" s="28">
        <v>5.1000000000000004E-3</v>
      </c>
      <c r="S107" s="63"/>
      <c r="T107" s="32">
        <v>-2.8999999999999998E-3</v>
      </c>
      <c r="U107" s="66" t="s">
        <v>229</v>
      </c>
      <c r="V107" s="63"/>
      <c r="W107" s="32">
        <v>-2E-3</v>
      </c>
      <c r="X107" s="66" t="s">
        <v>229</v>
      </c>
      <c r="Y107"/>
    </row>
    <row r="108" spans="1:25" ht="15" x14ac:dyDescent="0.25">
      <c r="A108" s="24" t="s">
        <v>161</v>
      </c>
      <c r="B108" s="26">
        <v>87607</v>
      </c>
      <c r="C108" s="52">
        <v>20700</v>
      </c>
      <c r="D108" s="27">
        <v>1E-3</v>
      </c>
      <c r="E108" s="27">
        <v>6.9999999999999999E-4</v>
      </c>
      <c r="F108" s="27">
        <v>1.4E-3</v>
      </c>
      <c r="G108" s="84"/>
      <c r="H108" s="79">
        <v>78594</v>
      </c>
      <c r="I108" s="52">
        <v>21000</v>
      </c>
      <c r="J108" s="27">
        <v>1E-3</v>
      </c>
      <c r="K108" s="27">
        <v>5.9999999999999995E-4</v>
      </c>
      <c r="L108" s="27">
        <v>1.5E-3</v>
      </c>
      <c r="M108" s="84"/>
      <c r="N108" s="79">
        <v>84298</v>
      </c>
      <c r="O108" s="52">
        <v>16900</v>
      </c>
      <c r="P108" s="27">
        <v>8.0000000000000004E-4</v>
      </c>
      <c r="Q108" s="27">
        <v>5.0000000000000001E-4</v>
      </c>
      <c r="R108" s="28">
        <v>1.1000000000000001E-3</v>
      </c>
      <c r="S108" s="63"/>
      <c r="T108" s="32">
        <v>-2.0000000000000001E-4</v>
      </c>
      <c r="U108" s="66" t="s">
        <v>228</v>
      </c>
      <c r="V108" s="63"/>
      <c r="W108" s="32">
        <v>-2.0000000000000001E-4</v>
      </c>
      <c r="X108" s="66" t="s">
        <v>228</v>
      </c>
      <c r="Y108"/>
    </row>
    <row r="109" spans="1:25" ht="15" x14ac:dyDescent="0.25">
      <c r="A109" s="24" t="s">
        <v>162</v>
      </c>
      <c r="B109" s="26">
        <v>87607</v>
      </c>
      <c r="C109" s="52">
        <v>42100</v>
      </c>
      <c r="D109" s="27">
        <v>1.9E-3</v>
      </c>
      <c r="E109" s="27">
        <v>1.4E-3</v>
      </c>
      <c r="F109" s="27">
        <v>2.8E-3</v>
      </c>
      <c r="G109" s="84"/>
      <c r="H109" s="79">
        <v>78594</v>
      </c>
      <c r="I109" s="52">
        <v>40200</v>
      </c>
      <c r="J109" s="27">
        <v>1.8E-3</v>
      </c>
      <c r="K109" s="27">
        <v>1.4E-3</v>
      </c>
      <c r="L109" s="27">
        <v>2.3999999999999998E-3</v>
      </c>
      <c r="M109" s="84"/>
      <c r="N109" s="79">
        <v>84298</v>
      </c>
      <c r="O109" s="52">
        <v>22800</v>
      </c>
      <c r="P109" s="27">
        <v>1E-3</v>
      </c>
      <c r="Q109" s="27">
        <v>6.9999999999999999E-4</v>
      </c>
      <c r="R109" s="28">
        <v>1.5E-3</v>
      </c>
      <c r="S109" s="63"/>
      <c r="T109" s="32">
        <v>-8.9999999999999998E-4</v>
      </c>
      <c r="U109" s="66" t="s">
        <v>229</v>
      </c>
      <c r="V109" s="63"/>
      <c r="W109" s="32">
        <v>-8.0000000000000004E-4</v>
      </c>
      <c r="X109" s="66" t="s">
        <v>229</v>
      </c>
      <c r="Y109"/>
    </row>
    <row r="110" spans="1:25" ht="15" x14ac:dyDescent="0.25">
      <c r="A110" s="24" t="s">
        <v>163</v>
      </c>
      <c r="B110" s="26" t="s">
        <v>90</v>
      </c>
      <c r="C110" s="52" t="s">
        <v>90</v>
      </c>
      <c r="D110" s="27" t="s">
        <v>90</v>
      </c>
      <c r="E110" s="27" t="s">
        <v>90</v>
      </c>
      <c r="F110" s="27" t="s">
        <v>90</v>
      </c>
      <c r="G110" s="84"/>
      <c r="H110" s="79" t="s">
        <v>90</v>
      </c>
      <c r="I110" s="52" t="s">
        <v>90</v>
      </c>
      <c r="J110" s="27" t="s">
        <v>90</v>
      </c>
      <c r="K110" s="27" t="s">
        <v>90</v>
      </c>
      <c r="L110" s="27" t="s">
        <v>90</v>
      </c>
      <c r="M110" s="84"/>
      <c r="N110" s="79" t="s">
        <v>90</v>
      </c>
      <c r="O110" s="52" t="s">
        <v>90</v>
      </c>
      <c r="P110" s="27" t="s">
        <v>90</v>
      </c>
      <c r="Q110" s="27" t="s">
        <v>90</v>
      </c>
      <c r="R110" s="103" t="s">
        <v>90</v>
      </c>
      <c r="S110" s="63"/>
      <c r="T110" s="32" t="s">
        <v>90</v>
      </c>
      <c r="U110" s="39" t="s">
        <v>90</v>
      </c>
      <c r="V110" s="63"/>
      <c r="W110" s="32" t="s">
        <v>90</v>
      </c>
      <c r="X110" s="39" t="s">
        <v>90</v>
      </c>
      <c r="Y110"/>
    </row>
    <row r="111" spans="1:25" ht="15" x14ac:dyDescent="0.25">
      <c r="A111" s="24" t="s">
        <v>251</v>
      </c>
      <c r="B111" s="76" t="s">
        <v>241</v>
      </c>
      <c r="C111" s="52" t="s">
        <v>241</v>
      </c>
      <c r="D111" s="52" t="s">
        <v>241</v>
      </c>
      <c r="E111" s="52" t="s">
        <v>241</v>
      </c>
      <c r="F111" s="52" t="s">
        <v>241</v>
      </c>
      <c r="G111" s="85"/>
      <c r="H111" s="79">
        <v>78594</v>
      </c>
      <c r="I111" s="52">
        <v>1429900</v>
      </c>
      <c r="J111" s="27">
        <v>6.4899999999999999E-2</v>
      </c>
      <c r="K111" s="27">
        <v>6.2199999999999998E-2</v>
      </c>
      <c r="L111" s="27">
        <v>6.7699999999999996E-2</v>
      </c>
      <c r="M111" s="84"/>
      <c r="N111" s="79">
        <v>84298</v>
      </c>
      <c r="O111" s="52">
        <v>1418400</v>
      </c>
      <c r="P111" s="27">
        <v>6.4000000000000001E-2</v>
      </c>
      <c r="Q111" s="27">
        <v>6.1400000000000003E-2</v>
      </c>
      <c r="R111" s="28">
        <v>6.6799999999999998E-2</v>
      </c>
      <c r="S111" s="63"/>
      <c r="T111" s="32" t="s">
        <v>90</v>
      </c>
      <c r="U111" s="39" t="s">
        <v>90</v>
      </c>
      <c r="V111" s="63"/>
      <c r="W111" s="32">
        <v>-8.9999999999999998E-4</v>
      </c>
      <c r="X111" s="66" t="s">
        <v>228</v>
      </c>
      <c r="Y111"/>
    </row>
    <row r="112" spans="1:25" ht="15" x14ac:dyDescent="0.25">
      <c r="A112" s="24" t="s">
        <v>186</v>
      </c>
      <c r="B112" s="26" t="s">
        <v>90</v>
      </c>
      <c r="C112" s="52" t="s">
        <v>90</v>
      </c>
      <c r="D112" s="27" t="s">
        <v>90</v>
      </c>
      <c r="E112" s="27" t="s">
        <v>90</v>
      </c>
      <c r="F112" s="27" t="s">
        <v>90</v>
      </c>
      <c r="G112" s="84"/>
      <c r="H112" s="79" t="s">
        <v>90</v>
      </c>
      <c r="I112" s="52" t="s">
        <v>90</v>
      </c>
      <c r="J112" s="27" t="s">
        <v>90</v>
      </c>
      <c r="K112" s="27" t="s">
        <v>90</v>
      </c>
      <c r="L112" s="27" t="s">
        <v>90</v>
      </c>
      <c r="M112" s="84"/>
      <c r="N112" s="79" t="s">
        <v>90</v>
      </c>
      <c r="O112" s="52" t="s">
        <v>90</v>
      </c>
      <c r="P112" s="27" t="s">
        <v>90</v>
      </c>
      <c r="Q112" s="27" t="s">
        <v>90</v>
      </c>
      <c r="R112" s="103" t="s">
        <v>90</v>
      </c>
      <c r="S112" s="63"/>
      <c r="T112" s="32" t="s">
        <v>90</v>
      </c>
      <c r="U112" s="39" t="s">
        <v>90</v>
      </c>
      <c r="V112" s="63"/>
      <c r="W112" s="32" t="s">
        <v>90</v>
      </c>
      <c r="X112" s="39" t="s">
        <v>90</v>
      </c>
      <c r="Y112"/>
    </row>
    <row r="113" spans="1:26" ht="15" x14ac:dyDescent="0.25">
      <c r="A113" s="24" t="s">
        <v>164</v>
      </c>
      <c r="B113" s="26" t="s">
        <v>90</v>
      </c>
      <c r="C113" s="52" t="s">
        <v>90</v>
      </c>
      <c r="D113" s="27" t="s">
        <v>90</v>
      </c>
      <c r="E113" s="27" t="s">
        <v>90</v>
      </c>
      <c r="F113" s="27" t="s">
        <v>90</v>
      </c>
      <c r="G113" s="84"/>
      <c r="H113" s="79" t="s">
        <v>90</v>
      </c>
      <c r="I113" s="52" t="s">
        <v>90</v>
      </c>
      <c r="J113" s="27" t="s">
        <v>90</v>
      </c>
      <c r="K113" s="27" t="s">
        <v>90</v>
      </c>
      <c r="L113" s="27" t="s">
        <v>90</v>
      </c>
      <c r="M113" s="84"/>
      <c r="N113" s="79" t="s">
        <v>90</v>
      </c>
      <c r="O113" s="52" t="s">
        <v>90</v>
      </c>
      <c r="P113" s="27" t="s">
        <v>90</v>
      </c>
      <c r="Q113" s="27" t="s">
        <v>90</v>
      </c>
      <c r="R113" s="103" t="s">
        <v>90</v>
      </c>
      <c r="S113" s="63"/>
      <c r="T113" s="32" t="s">
        <v>90</v>
      </c>
      <c r="U113" s="39" t="s">
        <v>90</v>
      </c>
      <c r="V113" s="63"/>
      <c r="W113" s="32" t="s">
        <v>90</v>
      </c>
      <c r="X113" s="39" t="s">
        <v>90</v>
      </c>
      <c r="Y113"/>
    </row>
    <row r="114" spans="1:26" ht="15" x14ac:dyDescent="0.25">
      <c r="A114" s="25" t="s">
        <v>165</v>
      </c>
      <c r="B114" s="29">
        <v>87607</v>
      </c>
      <c r="C114" s="57">
        <v>19100</v>
      </c>
      <c r="D114" s="30">
        <v>8.9999999999999998E-4</v>
      </c>
      <c r="E114" s="30">
        <v>5.9999999999999995E-4</v>
      </c>
      <c r="F114" s="30">
        <v>1.2999999999999999E-3</v>
      </c>
      <c r="G114" s="84"/>
      <c r="H114" s="80">
        <v>78594</v>
      </c>
      <c r="I114" s="57">
        <v>18000</v>
      </c>
      <c r="J114" s="30">
        <v>8.0000000000000004E-4</v>
      </c>
      <c r="K114" s="30">
        <v>5.0000000000000001E-4</v>
      </c>
      <c r="L114" s="30">
        <v>1.2999999999999999E-3</v>
      </c>
      <c r="M114" s="84"/>
      <c r="N114" s="80">
        <v>84298</v>
      </c>
      <c r="O114" s="57">
        <v>22200</v>
      </c>
      <c r="P114" s="30">
        <v>1E-3</v>
      </c>
      <c r="Q114" s="30">
        <v>6.9999999999999999E-4</v>
      </c>
      <c r="R114" s="31">
        <v>1.5E-3</v>
      </c>
      <c r="S114" s="63"/>
      <c r="T114" s="33">
        <v>1E-4</v>
      </c>
      <c r="U114" s="67" t="s">
        <v>228</v>
      </c>
      <c r="V114" s="63"/>
      <c r="W114" s="33">
        <v>2.0000000000000001E-4</v>
      </c>
      <c r="X114" s="67" t="s">
        <v>228</v>
      </c>
      <c r="Y114"/>
    </row>
    <row r="115" spans="1:26" ht="15" x14ac:dyDescent="0.25">
      <c r="A115"/>
      <c r="B115"/>
      <c r="C115" s="18"/>
      <c r="D115"/>
      <c r="E115"/>
      <c r="F115"/>
      <c r="G115" s="3"/>
      <c r="H115"/>
      <c r="I115" s="18"/>
      <c r="J115"/>
      <c r="K115"/>
      <c r="L115"/>
      <c r="M115"/>
      <c r="N115"/>
      <c r="O115" s="18"/>
      <c r="P115"/>
      <c r="Q115"/>
      <c r="R115"/>
      <c r="S115"/>
      <c r="T115"/>
    </row>
    <row r="116" spans="1:26" x14ac:dyDescent="0.2">
      <c r="A116" s="138" t="s">
        <v>242</v>
      </c>
      <c r="B116" s="138"/>
      <c r="C116" s="138"/>
      <c r="D116" s="138"/>
      <c r="E116" s="138"/>
      <c r="F116" s="138"/>
      <c r="G116" s="138"/>
      <c r="H116" s="138"/>
      <c r="I116" s="138"/>
      <c r="J116" s="138"/>
      <c r="K116" s="138"/>
      <c r="L116" s="138"/>
      <c r="M116" s="138"/>
      <c r="N116" s="138"/>
      <c r="O116" s="138"/>
      <c r="P116" s="138"/>
      <c r="Q116" s="138"/>
      <c r="R116" s="138"/>
      <c r="S116" s="138"/>
      <c r="T116" s="138"/>
      <c r="U116" s="138"/>
      <c r="V116" s="138"/>
      <c r="W116" s="138"/>
      <c r="X116" s="1"/>
      <c r="Y116" s="6"/>
      <c r="Z116" s="6"/>
    </row>
    <row r="117" spans="1:26" x14ac:dyDescent="0.2">
      <c r="A117" s="78"/>
      <c r="B117" s="78"/>
      <c r="C117" s="78"/>
      <c r="D117" s="78"/>
      <c r="E117" s="78"/>
      <c r="F117" s="78"/>
      <c r="G117" s="82"/>
      <c r="H117" s="78"/>
      <c r="I117" s="78"/>
      <c r="J117" s="78"/>
      <c r="K117" s="78"/>
      <c r="L117" s="78"/>
      <c r="M117" s="78"/>
      <c r="N117" s="78"/>
      <c r="O117" s="78"/>
      <c r="P117" s="78"/>
      <c r="Q117" s="78"/>
      <c r="R117" s="78"/>
      <c r="S117" s="78"/>
      <c r="T117" s="78"/>
      <c r="U117" s="78"/>
      <c r="V117" s="78"/>
      <c r="W117" s="78"/>
      <c r="X117" s="1"/>
      <c r="Y117" s="6"/>
      <c r="Z117" s="6"/>
    </row>
    <row r="118" spans="1:26" ht="27.75" customHeight="1" x14ac:dyDescent="0.25">
      <c r="A118" s="142" t="s">
        <v>243</v>
      </c>
      <c r="B118" s="142"/>
      <c r="C118" s="142"/>
      <c r="D118" s="142"/>
      <c r="E118" s="142"/>
      <c r="F118" s="142"/>
      <c r="G118" s="142"/>
      <c r="H118" s="142"/>
      <c r="I118" s="142"/>
      <c r="J118" s="142"/>
      <c r="K118" s="142"/>
      <c r="L118" s="142"/>
      <c r="M118" s="142"/>
      <c r="N118" s="142"/>
      <c r="O118" s="142"/>
      <c r="P118" s="142"/>
      <c r="Q118" s="142"/>
      <c r="R118" s="142"/>
      <c r="S118" s="142"/>
      <c r="T118" s="142"/>
      <c r="U118"/>
      <c r="V118" s="68"/>
      <c r="W118" s="6"/>
      <c r="X118" s="1"/>
      <c r="Y118" s="6"/>
      <c r="Z118" s="6"/>
    </row>
    <row r="119" spans="1:26" ht="14.45" customHeight="1" x14ac:dyDescent="0.25">
      <c r="A119" s="153" t="s">
        <v>244</v>
      </c>
      <c r="B119" s="153"/>
      <c r="C119" s="153"/>
      <c r="D119" s="153"/>
      <c r="E119" s="153"/>
      <c r="F119" s="153"/>
      <c r="G119" s="153"/>
      <c r="H119" s="153"/>
      <c r="I119" s="153"/>
      <c r="J119" s="153"/>
      <c r="K119" s="153"/>
      <c r="L119" s="153"/>
      <c r="M119" s="153"/>
      <c r="N119" s="153"/>
      <c r="O119" s="153"/>
      <c r="P119" s="153"/>
      <c r="Q119" s="153"/>
      <c r="R119" s="153"/>
      <c r="S119" s="153"/>
      <c r="T119" s="153"/>
      <c r="U119" s="153"/>
      <c r="V119" s="68"/>
      <c r="W119" s="6"/>
      <c r="X119" s="1"/>
      <c r="Y119" s="6"/>
      <c r="Z119" s="6"/>
    </row>
  </sheetData>
  <sortState xmlns:xlrd2="http://schemas.microsoft.com/office/spreadsheetml/2017/richdata2" ref="A35:X114">
    <sortCondition ref="A35:A114"/>
  </sortState>
  <mergeCells count="20">
    <mergeCell ref="W5:X5"/>
    <mergeCell ref="A116:W116"/>
    <mergeCell ref="A118:T118"/>
    <mergeCell ref="A119:U119"/>
    <mergeCell ref="T5:U5"/>
    <mergeCell ref="K5:L5"/>
    <mergeCell ref="J5:J6"/>
    <mergeCell ref="I5:I6"/>
    <mergeCell ref="H5:H6"/>
    <mergeCell ref="Q5:R5"/>
    <mergeCell ref="P5:P6"/>
    <mergeCell ref="O5:O6"/>
    <mergeCell ref="N5:N6"/>
    <mergeCell ref="C5:C6"/>
    <mergeCell ref="B5:B6"/>
    <mergeCell ref="B4:F4"/>
    <mergeCell ref="H4:L4"/>
    <mergeCell ref="N4:R4"/>
    <mergeCell ref="E5:F5"/>
    <mergeCell ref="D5:D6"/>
  </mergeCells>
  <conditionalFormatting sqref="A5:E5 S5 A6 Q6:S6 N5:Q5 K6:M6 H5:K5 E6:G6 A1:XFD3 A4:B4 H4 N4 S4:XFD4 A115:XFD115 B7:XFD11 A120:XFD1048576 B14:XFD20 H12:XFD13 H21:XFD21 B55:XFD60 H61:XFD61 H65:XFD65 H54:XFD54 B88:XFD110 H111:XFD111 B112:XFD114 H87:XFD87 B62:XFD64 B22:XFD53 B66:XFD86">
    <cfRule type="containsText" dxfId="165" priority="31" operator="containsText" text="Significant increase">
      <formula>NOT(ISERROR(SEARCH("Significant increase",A1)))</formula>
    </cfRule>
    <cfRule type="containsText" dxfId="164" priority="32" operator="containsText" text="Significant decrease">
      <formula>NOT(ISERROR(SEARCH("Significant decrease",A1)))</formula>
    </cfRule>
  </conditionalFormatting>
  <conditionalFormatting sqref="Y6">
    <cfRule type="containsText" dxfId="163" priority="29" operator="containsText" text="Significant increase">
      <formula>NOT(ISERROR(SEARCH("Significant increase",Y6)))</formula>
    </cfRule>
    <cfRule type="containsText" dxfId="162" priority="30" operator="containsText" text="Significant decrease">
      <formula>NOT(ISERROR(SEARCH("Significant decrease",Y6)))</formula>
    </cfRule>
  </conditionalFormatting>
  <conditionalFormatting sqref="T6:X6">
    <cfRule type="containsText" dxfId="161" priority="27" operator="containsText" text="Significant increase">
      <formula>NOT(ISERROR(SEARCH("Significant increase",T6)))</formula>
    </cfRule>
    <cfRule type="containsText" dxfId="160" priority="28" operator="containsText" text="Significant decrease">
      <formula>NOT(ISERROR(SEARCH("Significant decrease",T6)))</formula>
    </cfRule>
  </conditionalFormatting>
  <conditionalFormatting sqref="V5">
    <cfRule type="containsText" dxfId="159" priority="25" operator="containsText" text="Significant increase">
      <formula>NOT(ISERROR(SEARCH("Significant increase",V5)))</formula>
    </cfRule>
    <cfRule type="containsText" dxfId="158" priority="26" operator="containsText" text="Significant decrease">
      <formula>NOT(ISERROR(SEARCH("Significant decrease",V5)))</formula>
    </cfRule>
  </conditionalFormatting>
  <conditionalFormatting sqref="T5">
    <cfRule type="containsText" dxfId="157" priority="23" operator="containsText" text="Significant increase">
      <formula>NOT(ISERROR(SEARCH("Significant increase",T5)))</formula>
    </cfRule>
    <cfRule type="containsText" dxfId="156" priority="24" operator="containsText" text="Significant decrease">
      <formula>NOT(ISERROR(SEARCH("Significant decrease",T5)))</formula>
    </cfRule>
  </conditionalFormatting>
  <conditionalFormatting sqref="W5">
    <cfRule type="containsText" dxfId="155" priority="21" operator="containsText" text="Significant increase">
      <formula>NOT(ISERROR(SEARCH("Significant increase",W5)))</formula>
    </cfRule>
    <cfRule type="containsText" dxfId="154" priority="22" operator="containsText" text="Significant decrease">
      <formula>NOT(ISERROR(SEARCH("Significant decrease",W5)))</formula>
    </cfRule>
  </conditionalFormatting>
  <conditionalFormatting sqref="A7:A114">
    <cfRule type="containsText" dxfId="153" priority="19" operator="containsText" text="Significant increase">
      <formula>NOT(ISERROR(SEARCH("Significant increase",A7)))</formula>
    </cfRule>
    <cfRule type="containsText" dxfId="152" priority="20" operator="containsText" text="Significant decrease">
      <formula>NOT(ISERROR(SEARCH("Significant decrease",A7)))</formula>
    </cfRule>
  </conditionalFormatting>
  <conditionalFormatting sqref="U118:XFD118 V119:XFD119 X116:XFD117">
    <cfRule type="containsText" dxfId="151" priority="17" operator="containsText" text="Significant increase">
      <formula>NOT(ISERROR(SEARCH("Significant increase",U116)))</formula>
    </cfRule>
    <cfRule type="containsText" dxfId="150" priority="18" operator="containsText" text="Significant decrease">
      <formula>NOT(ISERROR(SEARCH("Significant decrease",U116)))</formula>
    </cfRule>
  </conditionalFormatting>
  <conditionalFormatting sqref="B12:G12">
    <cfRule type="containsText" dxfId="149" priority="15" operator="containsText" text="Significant increase">
      <formula>NOT(ISERROR(SEARCH("Significant increase",B12)))</formula>
    </cfRule>
    <cfRule type="containsText" dxfId="148" priority="16" operator="containsText" text="Significant decrease">
      <formula>NOT(ISERROR(SEARCH("Significant decrease",B12)))</formula>
    </cfRule>
  </conditionalFormatting>
  <conditionalFormatting sqref="B13:G13">
    <cfRule type="containsText" dxfId="147" priority="13" operator="containsText" text="Significant increase">
      <formula>NOT(ISERROR(SEARCH("Significant increase",B13)))</formula>
    </cfRule>
    <cfRule type="containsText" dxfId="146" priority="14" operator="containsText" text="Significant decrease">
      <formula>NOT(ISERROR(SEARCH("Significant decrease",B13)))</formula>
    </cfRule>
  </conditionalFormatting>
  <conditionalFormatting sqref="B21:G21">
    <cfRule type="containsText" dxfId="145" priority="11" operator="containsText" text="Significant increase">
      <formula>NOT(ISERROR(SEARCH("Significant increase",B21)))</formula>
    </cfRule>
    <cfRule type="containsText" dxfId="144" priority="12" operator="containsText" text="Significant decrease">
      <formula>NOT(ISERROR(SEARCH("Significant decrease",B21)))</formula>
    </cfRule>
  </conditionalFormatting>
  <conditionalFormatting sqref="B54:G54">
    <cfRule type="containsText" dxfId="143" priority="9" operator="containsText" text="Significant increase">
      <formula>NOT(ISERROR(SEARCH("Significant increase",B54)))</formula>
    </cfRule>
    <cfRule type="containsText" dxfId="142" priority="10" operator="containsText" text="Significant decrease">
      <formula>NOT(ISERROR(SEARCH("Significant decrease",B54)))</formula>
    </cfRule>
  </conditionalFormatting>
  <conditionalFormatting sqref="B61:G61">
    <cfRule type="containsText" dxfId="141" priority="7" operator="containsText" text="Significant increase">
      <formula>NOT(ISERROR(SEARCH("Significant increase",B61)))</formula>
    </cfRule>
    <cfRule type="containsText" dxfId="140" priority="8" operator="containsText" text="Significant decrease">
      <formula>NOT(ISERROR(SEARCH("Significant decrease",B61)))</formula>
    </cfRule>
  </conditionalFormatting>
  <conditionalFormatting sqref="B65:G65">
    <cfRule type="containsText" dxfId="139" priority="5" operator="containsText" text="Significant increase">
      <formula>NOT(ISERROR(SEARCH("Significant increase",B65)))</formula>
    </cfRule>
    <cfRule type="containsText" dxfId="138" priority="6" operator="containsText" text="Significant decrease">
      <formula>NOT(ISERROR(SEARCH("Significant decrease",B65)))</formula>
    </cfRule>
  </conditionalFormatting>
  <conditionalFormatting sqref="B87:G87">
    <cfRule type="containsText" dxfId="137" priority="3" operator="containsText" text="Significant increase">
      <formula>NOT(ISERROR(SEARCH("Significant increase",B87)))</formula>
    </cfRule>
    <cfRule type="containsText" dxfId="136" priority="4" operator="containsText" text="Significant decrease">
      <formula>NOT(ISERROR(SEARCH("Significant decrease",B87)))</formula>
    </cfRule>
  </conditionalFormatting>
  <conditionalFormatting sqref="B111:G111">
    <cfRule type="containsText" dxfId="135" priority="1" operator="containsText" text="Significant increase">
      <formula>NOT(ISERROR(SEARCH("Significant increase",B111)))</formula>
    </cfRule>
    <cfRule type="containsText" dxfId="134" priority="2" operator="containsText" text="Significant decrease">
      <formula>NOT(ISERROR(SEARCH("Significant decrease",B111)))</formula>
    </cfRule>
  </conditionalFormatting>
  <pageMargins left="0.31496062992125984" right="0.31496062992125984" top="0.35433070866141736" bottom="0.35433070866141736" header="0.31496062992125984" footer="0.31496062992125984"/>
  <pageSetup paperSize="9" scale="89" orientation="portrait" r:id="rId1"/>
  <colBreaks count="2" manualBreakCount="2">
    <brk id="13" max="118" man="1"/>
    <brk id="19" max="11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1F137-41E1-40A0-84D0-3267D370352A}">
  <sheetPr codeName="Sheet12"/>
  <dimension ref="A1:Z119"/>
  <sheetViews>
    <sheetView showGridLines="0" zoomScaleNormal="100" workbookViewId="0">
      <pane xSplit="1" ySplit="6" topLeftCell="B7" activePane="bottomRight" state="frozen"/>
      <selection activeCell="O34" sqref="O34"/>
      <selection pane="topRight" activeCell="O34" sqref="O34"/>
      <selection pane="bottomLeft" activeCell="O34" sqref="O34"/>
      <selection pane="bottomRight"/>
    </sheetView>
  </sheetViews>
  <sheetFormatPr defaultColWidth="9.7109375" defaultRowHeight="12" outlineLevelCol="1" x14ac:dyDescent="0.2"/>
  <cols>
    <col min="1" max="1" width="45.7109375" style="1" customWidth="1"/>
    <col min="2" max="2" width="14.85546875" style="6" customWidth="1"/>
    <col min="3" max="3" width="12.7109375" style="44" hidden="1" customWidth="1" outlineLevel="1"/>
    <col min="4" max="4" width="8.7109375" style="6" hidden="1" customWidth="1" outlineLevel="1"/>
    <col min="5" max="6" width="12.7109375" style="6" hidden="1" customWidth="1" outlineLevel="1"/>
    <col min="7" max="7" width="5.28515625" style="6" customWidth="1" collapsed="1"/>
    <col min="8" max="8" width="14.5703125" style="6" customWidth="1"/>
    <col min="9" max="9" width="12.7109375" style="44" hidden="1" customWidth="1" outlineLevel="1"/>
    <col min="10" max="10" width="8.7109375" style="6" hidden="1" customWidth="1" outlineLevel="1"/>
    <col min="11" max="12" width="12.7109375" style="6" hidden="1" customWidth="1" outlineLevel="1"/>
    <col min="13" max="13" width="5" style="81" customWidth="1" collapsed="1"/>
    <col min="14" max="14" width="14.28515625" style="6" customWidth="1"/>
    <col min="15" max="15" width="12.7109375" style="44" customWidth="1" outlineLevel="1"/>
    <col min="16" max="16" width="8.7109375" style="6" customWidth="1" outlineLevel="1"/>
    <col min="17" max="18" width="12.7109375" style="6" customWidth="1" outlineLevel="1"/>
    <col min="19" max="19" width="5.7109375" style="1" customWidth="1"/>
    <col min="20" max="20" width="9.7109375" style="6"/>
    <col min="21" max="21" width="17.28515625" style="6" bestFit="1" customWidth="1"/>
    <col min="22" max="22" width="5.7109375" style="1" customWidth="1"/>
    <col min="23" max="23" width="9.7109375" style="1"/>
    <col min="24" max="24" width="17.28515625" style="6" bestFit="1" customWidth="1"/>
    <col min="25" max="16384" width="9.7109375" style="1"/>
  </cols>
  <sheetData>
    <row r="1" spans="1:25" ht="15.75" x14ac:dyDescent="0.2">
      <c r="A1" s="4" t="s">
        <v>29</v>
      </c>
    </row>
    <row r="2" spans="1:25" ht="15.75" x14ac:dyDescent="0.2">
      <c r="A2" s="4" t="s">
        <v>27</v>
      </c>
    </row>
    <row r="3" spans="1:25" ht="15" x14ac:dyDescent="0.2">
      <c r="A3" s="5" t="s">
        <v>258</v>
      </c>
    </row>
    <row r="4" spans="1:25" s="100" customFormat="1" ht="24" customHeight="1" x14ac:dyDescent="0.25">
      <c r="A4" s="97"/>
      <c r="B4" s="133" t="s">
        <v>194</v>
      </c>
      <c r="C4" s="137"/>
      <c r="D4" s="137"/>
      <c r="E4" s="137"/>
      <c r="F4" s="137"/>
      <c r="G4" s="87"/>
      <c r="H4" s="156" t="s">
        <v>206</v>
      </c>
      <c r="I4" s="156"/>
      <c r="J4" s="156"/>
      <c r="K4" s="156"/>
      <c r="L4" s="156"/>
      <c r="M4" s="87"/>
      <c r="N4" s="137" t="s">
        <v>224</v>
      </c>
      <c r="O4" s="137"/>
      <c r="P4" s="137"/>
      <c r="Q4" s="137"/>
      <c r="R4" s="134"/>
      <c r="S4" s="99"/>
      <c r="T4" s="99"/>
      <c r="U4" s="91"/>
      <c r="X4" s="91"/>
    </row>
    <row r="5" spans="1:25" s="91" customFormat="1" ht="15" x14ac:dyDescent="0.25">
      <c r="A5" s="109"/>
      <c r="B5" s="139" t="s">
        <v>237</v>
      </c>
      <c r="C5" s="135" t="s">
        <v>236</v>
      </c>
      <c r="D5" s="135" t="s">
        <v>0</v>
      </c>
      <c r="E5" s="137" t="s">
        <v>235</v>
      </c>
      <c r="F5" s="137"/>
      <c r="G5" s="87"/>
      <c r="H5" s="135" t="s">
        <v>237</v>
      </c>
      <c r="I5" s="135" t="s">
        <v>236</v>
      </c>
      <c r="J5" s="135" t="s">
        <v>0</v>
      </c>
      <c r="K5" s="137" t="s">
        <v>235</v>
      </c>
      <c r="L5" s="137"/>
      <c r="M5" s="87"/>
      <c r="N5" s="135" t="s">
        <v>237</v>
      </c>
      <c r="O5" s="135" t="s">
        <v>236</v>
      </c>
      <c r="P5" s="135" t="s">
        <v>0</v>
      </c>
      <c r="Q5" s="137" t="s">
        <v>235</v>
      </c>
      <c r="R5" s="134"/>
      <c r="S5" s="102"/>
      <c r="T5" s="133" t="s">
        <v>239</v>
      </c>
      <c r="U5" s="134"/>
      <c r="V5" s="89"/>
      <c r="W5" s="133" t="s">
        <v>238</v>
      </c>
      <c r="X5" s="134"/>
      <c r="Y5" s="90"/>
    </row>
    <row r="6" spans="1:25" s="91" customFormat="1" ht="15" x14ac:dyDescent="0.25">
      <c r="A6" s="110"/>
      <c r="B6" s="140"/>
      <c r="C6" s="136"/>
      <c r="D6" s="136"/>
      <c r="E6" s="93" t="s">
        <v>234</v>
      </c>
      <c r="F6" s="93" t="s">
        <v>233</v>
      </c>
      <c r="G6" s="87"/>
      <c r="H6" s="136"/>
      <c r="I6" s="136"/>
      <c r="J6" s="136"/>
      <c r="K6" s="93" t="s">
        <v>234</v>
      </c>
      <c r="L6" s="93" t="s">
        <v>233</v>
      </c>
      <c r="M6" s="87"/>
      <c r="N6" s="136"/>
      <c r="O6" s="136"/>
      <c r="P6" s="136"/>
      <c r="Q6" s="93" t="s">
        <v>234</v>
      </c>
      <c r="R6" s="95" t="s">
        <v>233</v>
      </c>
      <c r="S6" s="102"/>
      <c r="T6" s="86" t="s">
        <v>232</v>
      </c>
      <c r="U6" s="95" t="s">
        <v>231</v>
      </c>
      <c r="V6" s="89"/>
      <c r="W6" s="86" t="s">
        <v>232</v>
      </c>
      <c r="X6" s="95" t="s">
        <v>231</v>
      </c>
      <c r="Y6" s="96"/>
    </row>
    <row r="7" spans="1:25" x14ac:dyDescent="0.2">
      <c r="A7" s="2" t="s">
        <v>93</v>
      </c>
      <c r="B7" s="54"/>
      <c r="C7" s="64"/>
      <c r="D7" s="55"/>
      <c r="E7" s="55"/>
      <c r="F7" s="55"/>
      <c r="G7" s="83"/>
      <c r="H7" s="55"/>
      <c r="I7" s="64"/>
      <c r="J7" s="55"/>
      <c r="K7" s="55"/>
      <c r="L7" s="55"/>
      <c r="M7" s="83"/>
      <c r="N7" s="55"/>
      <c r="O7" s="64"/>
      <c r="P7" s="55"/>
      <c r="Q7" s="55"/>
      <c r="R7" s="56"/>
      <c r="S7" s="59"/>
      <c r="T7" s="54"/>
      <c r="U7" s="65"/>
      <c r="V7" s="59"/>
      <c r="W7" s="54"/>
      <c r="X7" s="65"/>
      <c r="Y7" s="59"/>
    </row>
    <row r="8" spans="1:25" ht="15" x14ac:dyDescent="0.25">
      <c r="A8" s="24" t="s">
        <v>94</v>
      </c>
      <c r="B8" s="26">
        <v>110847</v>
      </c>
      <c r="C8" s="52">
        <v>17327700</v>
      </c>
      <c r="D8" s="27">
        <v>0.76339999999999997</v>
      </c>
      <c r="E8" s="27">
        <v>0.75960000000000005</v>
      </c>
      <c r="F8" s="27">
        <v>0.76719999999999999</v>
      </c>
      <c r="G8" s="84"/>
      <c r="H8" s="79">
        <v>98733</v>
      </c>
      <c r="I8" s="52">
        <v>17810000</v>
      </c>
      <c r="J8" s="27">
        <v>0.77210000000000001</v>
      </c>
      <c r="K8" s="27">
        <v>0.76829999999999998</v>
      </c>
      <c r="L8" s="27">
        <v>0.77590000000000003</v>
      </c>
      <c r="M8" s="84"/>
      <c r="N8" s="79">
        <v>105308</v>
      </c>
      <c r="O8" s="52">
        <v>17784400</v>
      </c>
      <c r="P8" s="27">
        <v>0.76829999999999998</v>
      </c>
      <c r="Q8" s="27">
        <v>0.76459999999999995</v>
      </c>
      <c r="R8" s="28">
        <v>0.77210000000000001</v>
      </c>
      <c r="S8"/>
      <c r="T8" s="32">
        <v>5.0000000000000001E-3</v>
      </c>
      <c r="U8" s="66" t="s">
        <v>228</v>
      </c>
      <c r="V8"/>
      <c r="W8" s="32">
        <v>-3.8E-3</v>
      </c>
      <c r="X8" s="66" t="s">
        <v>228</v>
      </c>
      <c r="Y8"/>
    </row>
    <row r="9" spans="1:25" ht="15" x14ac:dyDescent="0.25">
      <c r="A9" s="24"/>
      <c r="B9" s="37"/>
      <c r="C9" s="51"/>
      <c r="D9" s="38"/>
      <c r="E9" s="38"/>
      <c r="F9" s="38"/>
      <c r="G9" s="83"/>
      <c r="H9" s="38"/>
      <c r="I9" s="51"/>
      <c r="J9" s="38"/>
      <c r="K9" s="38"/>
      <c r="L9" s="38"/>
      <c r="M9" s="83"/>
      <c r="N9" s="38"/>
      <c r="O9" s="51"/>
      <c r="P9" s="38"/>
      <c r="Q9" s="38"/>
      <c r="R9" s="39"/>
      <c r="S9"/>
      <c r="T9" s="37"/>
      <c r="U9" s="66"/>
      <c r="V9"/>
      <c r="W9" s="37"/>
      <c r="X9" s="66"/>
      <c r="Y9"/>
    </row>
    <row r="10" spans="1:25" ht="15" x14ac:dyDescent="0.25">
      <c r="A10" s="19" t="s">
        <v>181</v>
      </c>
      <c r="B10" s="37"/>
      <c r="C10" s="51"/>
      <c r="D10" s="38"/>
      <c r="E10" s="38"/>
      <c r="F10" s="38"/>
      <c r="G10" s="83"/>
      <c r="H10" s="38"/>
      <c r="I10" s="51"/>
      <c r="J10" s="38"/>
      <c r="K10" s="38"/>
      <c r="L10" s="38"/>
      <c r="M10" s="83"/>
      <c r="N10" s="38"/>
      <c r="O10" s="51"/>
      <c r="P10" s="38"/>
      <c r="Q10" s="38"/>
      <c r="R10" s="39"/>
      <c r="S10"/>
      <c r="T10" s="37"/>
      <c r="U10" s="66"/>
      <c r="V10"/>
      <c r="W10" s="37"/>
      <c r="X10" s="66"/>
      <c r="Y10"/>
    </row>
    <row r="11" spans="1:25" ht="15" x14ac:dyDescent="0.25">
      <c r="A11" s="24" t="s">
        <v>182</v>
      </c>
      <c r="B11" s="26">
        <v>110847</v>
      </c>
      <c r="C11" s="52">
        <v>733300</v>
      </c>
      <c r="D11" s="27">
        <v>3.2300000000000002E-2</v>
      </c>
      <c r="E11" s="27">
        <v>3.0700000000000002E-2</v>
      </c>
      <c r="F11" s="27">
        <v>3.4099999999999998E-2</v>
      </c>
      <c r="G11" s="84"/>
      <c r="H11" s="79">
        <v>98733</v>
      </c>
      <c r="I11" s="52">
        <v>695300</v>
      </c>
      <c r="J11" s="27">
        <v>3.0200000000000001E-2</v>
      </c>
      <c r="K11" s="27">
        <v>2.8500000000000001E-2</v>
      </c>
      <c r="L11" s="27">
        <v>3.1899999999999998E-2</v>
      </c>
      <c r="M11" s="84"/>
      <c r="N11" s="79">
        <v>105308</v>
      </c>
      <c r="O11" s="52">
        <v>709300</v>
      </c>
      <c r="P11" s="27">
        <v>3.0700000000000002E-2</v>
      </c>
      <c r="Q11" s="27">
        <v>2.9100000000000001E-2</v>
      </c>
      <c r="R11" s="28">
        <v>3.2300000000000002E-2</v>
      </c>
      <c r="S11"/>
      <c r="T11" s="32">
        <v>-1.6999999999999999E-3</v>
      </c>
      <c r="U11" s="66" t="s">
        <v>228</v>
      </c>
      <c r="V11"/>
      <c r="W11" s="32">
        <v>5.0000000000000001E-4</v>
      </c>
      <c r="X11" s="66" t="s">
        <v>228</v>
      </c>
      <c r="Y11"/>
    </row>
    <row r="12" spans="1:25" ht="15" x14ac:dyDescent="0.25">
      <c r="A12" s="24" t="s">
        <v>253</v>
      </c>
      <c r="B12" s="76" t="s">
        <v>241</v>
      </c>
      <c r="C12" s="52" t="s">
        <v>241</v>
      </c>
      <c r="D12" s="52" t="s">
        <v>241</v>
      </c>
      <c r="E12" s="52" t="s">
        <v>241</v>
      </c>
      <c r="F12" s="52" t="s">
        <v>241</v>
      </c>
      <c r="G12" s="85"/>
      <c r="H12" s="79">
        <v>98733</v>
      </c>
      <c r="I12" s="52">
        <v>2887900</v>
      </c>
      <c r="J12" s="27">
        <v>0.12520000000000001</v>
      </c>
      <c r="K12" s="27">
        <v>0.12230000000000001</v>
      </c>
      <c r="L12" s="27">
        <v>0.12809999999999999</v>
      </c>
      <c r="M12" s="84"/>
      <c r="N12" s="79">
        <v>105308</v>
      </c>
      <c r="O12" s="52">
        <v>2811600</v>
      </c>
      <c r="P12" s="27">
        <v>0.1215</v>
      </c>
      <c r="Q12" s="27">
        <v>0.1187</v>
      </c>
      <c r="R12" s="28">
        <v>0.1244</v>
      </c>
      <c r="S12"/>
      <c r="T12" s="32" t="s">
        <v>90</v>
      </c>
      <c r="U12" s="39" t="s">
        <v>90</v>
      </c>
      <c r="V12"/>
      <c r="W12" s="32">
        <v>-3.7000000000000002E-3</v>
      </c>
      <c r="X12" s="66" t="s">
        <v>228</v>
      </c>
      <c r="Y12"/>
    </row>
    <row r="13" spans="1:25" ht="15" x14ac:dyDescent="0.25">
      <c r="A13" s="24" t="s">
        <v>254</v>
      </c>
      <c r="B13" s="76" t="s">
        <v>241</v>
      </c>
      <c r="C13" s="52" t="s">
        <v>241</v>
      </c>
      <c r="D13" s="52" t="s">
        <v>241</v>
      </c>
      <c r="E13" s="52" t="s">
        <v>241</v>
      </c>
      <c r="F13" s="52" t="s">
        <v>241</v>
      </c>
      <c r="G13" s="85"/>
      <c r="H13" s="79">
        <v>98733</v>
      </c>
      <c r="I13" s="52">
        <v>7571900</v>
      </c>
      <c r="J13" s="27">
        <v>0.32840000000000003</v>
      </c>
      <c r="K13" s="27">
        <v>0.32419999999999999</v>
      </c>
      <c r="L13" s="27">
        <v>0.33260000000000001</v>
      </c>
      <c r="M13" s="84"/>
      <c r="N13" s="79">
        <v>105308</v>
      </c>
      <c r="O13" s="52">
        <v>7655300</v>
      </c>
      <c r="P13" s="27">
        <v>0.33069999999999999</v>
      </c>
      <c r="Q13" s="27">
        <v>0.3266</v>
      </c>
      <c r="R13" s="28">
        <v>0.33489999999999998</v>
      </c>
      <c r="S13"/>
      <c r="T13" s="32" t="s">
        <v>90</v>
      </c>
      <c r="U13" s="39" t="s">
        <v>90</v>
      </c>
      <c r="V13"/>
      <c r="W13" s="32">
        <v>2.3999999999999998E-3</v>
      </c>
      <c r="X13" s="66" t="s">
        <v>228</v>
      </c>
      <c r="Y13"/>
    </row>
    <row r="14" spans="1:25" ht="15" x14ac:dyDescent="0.25">
      <c r="A14" s="24" t="s">
        <v>183</v>
      </c>
      <c r="B14" s="26">
        <v>110847</v>
      </c>
      <c r="C14" s="52">
        <v>6700900</v>
      </c>
      <c r="D14" s="27">
        <v>0.29530000000000001</v>
      </c>
      <c r="E14" s="27">
        <v>0.29139999999999999</v>
      </c>
      <c r="F14" s="27">
        <v>0.29930000000000001</v>
      </c>
      <c r="G14" s="84"/>
      <c r="H14" s="79">
        <v>98733</v>
      </c>
      <c r="I14" s="52">
        <v>6037300</v>
      </c>
      <c r="J14" s="27">
        <v>0.26179999999999998</v>
      </c>
      <c r="K14" s="27">
        <v>0.25790000000000002</v>
      </c>
      <c r="L14" s="27">
        <v>0.26579999999999998</v>
      </c>
      <c r="M14" s="84"/>
      <c r="N14" s="79">
        <v>105308</v>
      </c>
      <c r="O14" s="52">
        <v>6558400</v>
      </c>
      <c r="P14" s="27">
        <v>0.28339999999999999</v>
      </c>
      <c r="Q14" s="27">
        <v>0.27950000000000003</v>
      </c>
      <c r="R14" s="28">
        <v>0.2873</v>
      </c>
      <c r="S14"/>
      <c r="T14" s="32">
        <v>-1.1900000000000001E-2</v>
      </c>
      <c r="U14" s="39" t="s">
        <v>229</v>
      </c>
      <c r="V14"/>
      <c r="W14" s="32">
        <v>2.1600000000000001E-2</v>
      </c>
      <c r="X14" s="66" t="s">
        <v>230</v>
      </c>
      <c r="Y14"/>
    </row>
    <row r="15" spans="1:25" ht="15" x14ac:dyDescent="0.25">
      <c r="A15" s="24" t="s">
        <v>184</v>
      </c>
      <c r="B15" s="26">
        <v>110847</v>
      </c>
      <c r="C15" s="52">
        <v>13719200</v>
      </c>
      <c r="D15" s="27">
        <v>0.60450000000000004</v>
      </c>
      <c r="E15" s="27">
        <v>0.60009999999999997</v>
      </c>
      <c r="F15" s="27">
        <v>0.60880000000000001</v>
      </c>
      <c r="G15" s="84"/>
      <c r="H15" s="79">
        <v>98733</v>
      </c>
      <c r="I15" s="52">
        <v>14661600</v>
      </c>
      <c r="J15" s="27">
        <v>0.63560000000000005</v>
      </c>
      <c r="K15" s="27">
        <v>0.63129999999999997</v>
      </c>
      <c r="L15" s="27">
        <v>0.63990000000000002</v>
      </c>
      <c r="M15" s="84"/>
      <c r="N15" s="79">
        <v>105308</v>
      </c>
      <c r="O15" s="52">
        <v>14512900</v>
      </c>
      <c r="P15" s="27">
        <v>0.62709999999999999</v>
      </c>
      <c r="Q15" s="27">
        <v>0.62280000000000002</v>
      </c>
      <c r="R15" s="28">
        <v>0.63129999999999997</v>
      </c>
      <c r="S15"/>
      <c r="T15" s="32">
        <v>2.2599999999999999E-2</v>
      </c>
      <c r="U15" s="66" t="s">
        <v>230</v>
      </c>
      <c r="V15"/>
      <c r="W15" s="32">
        <v>-8.6E-3</v>
      </c>
      <c r="X15" s="66" t="s">
        <v>229</v>
      </c>
      <c r="Y15"/>
    </row>
    <row r="16" spans="1:25" ht="15" x14ac:dyDescent="0.25">
      <c r="A16" s="24"/>
      <c r="B16" s="37"/>
      <c r="C16" s="51"/>
      <c r="D16" s="38"/>
      <c r="E16" s="38"/>
      <c r="F16" s="38"/>
      <c r="G16" s="83"/>
      <c r="H16" s="38"/>
      <c r="I16" s="51"/>
      <c r="J16" s="38"/>
      <c r="K16" s="38"/>
      <c r="L16" s="38"/>
      <c r="M16" s="83"/>
      <c r="N16" s="38"/>
      <c r="O16" s="51"/>
      <c r="P16" s="38"/>
      <c r="Q16" s="38"/>
      <c r="R16" s="39"/>
      <c r="S16"/>
      <c r="T16" s="37"/>
      <c r="U16" s="66"/>
      <c r="V16"/>
      <c r="W16" s="37"/>
      <c r="X16" s="66"/>
      <c r="Y16"/>
    </row>
    <row r="17" spans="1:25" ht="15" x14ac:dyDescent="0.25">
      <c r="A17" s="19" t="s">
        <v>166</v>
      </c>
      <c r="B17" s="37"/>
      <c r="C17" s="51"/>
      <c r="D17" s="38"/>
      <c r="E17" s="38"/>
      <c r="F17" s="38"/>
      <c r="G17" s="83"/>
      <c r="H17" s="38"/>
      <c r="I17" s="51"/>
      <c r="J17" s="38"/>
      <c r="K17" s="38"/>
      <c r="L17" s="38"/>
      <c r="M17" s="83"/>
      <c r="N17" s="38"/>
      <c r="O17" s="51"/>
      <c r="P17" s="38"/>
      <c r="Q17" s="38"/>
      <c r="R17" s="39"/>
      <c r="S17"/>
      <c r="T17" s="37"/>
      <c r="U17" s="66"/>
      <c r="V17"/>
      <c r="W17" s="37"/>
      <c r="X17" s="66"/>
      <c r="Y17"/>
    </row>
    <row r="18" spans="1:25" ht="15" x14ac:dyDescent="0.25">
      <c r="A18" s="24" t="s">
        <v>167</v>
      </c>
      <c r="B18" s="26">
        <v>110847</v>
      </c>
      <c r="C18" s="52">
        <v>1019100</v>
      </c>
      <c r="D18" s="27">
        <v>4.4900000000000002E-2</v>
      </c>
      <c r="E18" s="27">
        <v>4.3200000000000002E-2</v>
      </c>
      <c r="F18" s="27">
        <v>4.6800000000000001E-2</v>
      </c>
      <c r="G18" s="84"/>
      <c r="H18" s="79">
        <v>98733</v>
      </c>
      <c r="I18" s="52">
        <v>1529000</v>
      </c>
      <c r="J18" s="27">
        <v>6.6299999999999998E-2</v>
      </c>
      <c r="K18" s="27">
        <v>6.4100000000000004E-2</v>
      </c>
      <c r="L18" s="27">
        <v>6.8500000000000005E-2</v>
      </c>
      <c r="M18" s="84"/>
      <c r="N18" s="79">
        <v>105308</v>
      </c>
      <c r="O18" s="52">
        <v>1441500</v>
      </c>
      <c r="P18" s="27">
        <v>6.2300000000000001E-2</v>
      </c>
      <c r="Q18" s="27">
        <v>6.0299999999999999E-2</v>
      </c>
      <c r="R18" s="28">
        <v>6.4299999999999996E-2</v>
      </c>
      <c r="S18"/>
      <c r="T18" s="32">
        <v>1.7299999999999999E-2</v>
      </c>
      <c r="U18" s="66" t="s">
        <v>230</v>
      </c>
      <c r="V18"/>
      <c r="W18" s="32">
        <v>-4.0000000000000001E-3</v>
      </c>
      <c r="X18" s="66" t="s">
        <v>229</v>
      </c>
      <c r="Y18"/>
    </row>
    <row r="19" spans="1:25" ht="15" x14ac:dyDescent="0.25">
      <c r="A19" s="24" t="s">
        <v>168</v>
      </c>
      <c r="B19" s="26">
        <v>110847</v>
      </c>
      <c r="C19" s="52">
        <v>143700</v>
      </c>
      <c r="D19" s="27">
        <v>6.3E-3</v>
      </c>
      <c r="E19" s="27">
        <v>5.7000000000000002E-3</v>
      </c>
      <c r="F19" s="27">
        <v>6.8999999999999999E-3</v>
      </c>
      <c r="G19" s="84"/>
      <c r="H19" s="79">
        <v>98733</v>
      </c>
      <c r="I19" s="52">
        <v>122400</v>
      </c>
      <c r="J19" s="27">
        <v>5.3E-3</v>
      </c>
      <c r="K19" s="27">
        <v>4.7000000000000002E-3</v>
      </c>
      <c r="L19" s="27">
        <v>6.0000000000000001E-3</v>
      </c>
      <c r="M19" s="84"/>
      <c r="N19" s="79">
        <v>105308</v>
      </c>
      <c r="O19" s="52">
        <v>105600</v>
      </c>
      <c r="P19" s="27">
        <v>4.5999999999999999E-3</v>
      </c>
      <c r="Q19" s="27">
        <v>4.0000000000000001E-3</v>
      </c>
      <c r="R19" s="28">
        <v>5.1999999999999998E-3</v>
      </c>
      <c r="S19"/>
      <c r="T19" s="32">
        <v>-1.6999999999999999E-3</v>
      </c>
      <c r="U19" s="66" t="s">
        <v>229</v>
      </c>
      <c r="V19"/>
      <c r="W19" s="32">
        <v>-8.0000000000000004E-4</v>
      </c>
      <c r="X19" s="66" t="s">
        <v>228</v>
      </c>
      <c r="Y19"/>
    </row>
    <row r="20" spans="1:25" ht="15" x14ac:dyDescent="0.25">
      <c r="A20" s="24" t="s">
        <v>169</v>
      </c>
      <c r="B20" s="26">
        <v>110847</v>
      </c>
      <c r="C20" s="52">
        <v>306200</v>
      </c>
      <c r="D20" s="27">
        <v>1.35E-2</v>
      </c>
      <c r="E20" s="27">
        <v>1.24E-2</v>
      </c>
      <c r="F20" s="27">
        <v>1.46E-2</v>
      </c>
      <c r="G20" s="84"/>
      <c r="H20" s="79">
        <v>98733</v>
      </c>
      <c r="I20" s="52">
        <v>308600</v>
      </c>
      <c r="J20" s="27">
        <v>1.34E-2</v>
      </c>
      <c r="K20" s="27">
        <v>1.24E-2</v>
      </c>
      <c r="L20" s="27">
        <v>1.4500000000000001E-2</v>
      </c>
      <c r="M20" s="84"/>
      <c r="N20" s="79">
        <v>105308</v>
      </c>
      <c r="O20" s="52">
        <v>380700</v>
      </c>
      <c r="P20" s="27">
        <v>1.6400000000000001E-2</v>
      </c>
      <c r="Q20" s="27">
        <v>1.5299999999999999E-2</v>
      </c>
      <c r="R20" s="28">
        <v>1.7600000000000001E-2</v>
      </c>
      <c r="S20"/>
      <c r="T20" s="32">
        <v>3.0000000000000001E-3</v>
      </c>
      <c r="U20" s="66" t="s">
        <v>230</v>
      </c>
      <c r="V20"/>
      <c r="W20" s="32">
        <v>3.0999999999999999E-3</v>
      </c>
      <c r="X20" s="66" t="s">
        <v>230</v>
      </c>
      <c r="Y20"/>
    </row>
    <row r="21" spans="1:25" ht="15" x14ac:dyDescent="0.25">
      <c r="A21" s="24" t="s">
        <v>252</v>
      </c>
      <c r="B21" s="76" t="s">
        <v>241</v>
      </c>
      <c r="C21" s="52" t="s">
        <v>241</v>
      </c>
      <c r="D21" s="52" t="s">
        <v>241</v>
      </c>
      <c r="E21" s="52" t="s">
        <v>241</v>
      </c>
      <c r="F21" s="52" t="s">
        <v>241</v>
      </c>
      <c r="G21" s="85"/>
      <c r="H21" s="79">
        <v>98733</v>
      </c>
      <c r="I21" s="52">
        <v>2440700</v>
      </c>
      <c r="J21" s="27">
        <v>0.10580000000000001</v>
      </c>
      <c r="K21" s="27">
        <v>0.1031</v>
      </c>
      <c r="L21" s="27">
        <v>0.1086</v>
      </c>
      <c r="M21" s="84"/>
      <c r="N21" s="79">
        <v>105308</v>
      </c>
      <c r="O21" s="52">
        <v>2405500</v>
      </c>
      <c r="P21" s="27">
        <v>0.10390000000000001</v>
      </c>
      <c r="Q21" s="27">
        <v>0.1013</v>
      </c>
      <c r="R21" s="28">
        <v>0.1066</v>
      </c>
      <c r="S21"/>
      <c r="T21" s="32" t="s">
        <v>90</v>
      </c>
      <c r="U21" s="39" t="s">
        <v>90</v>
      </c>
      <c r="V21"/>
      <c r="W21" s="32">
        <v>-1.8E-3</v>
      </c>
      <c r="X21" s="66" t="s">
        <v>228</v>
      </c>
      <c r="Y21"/>
    </row>
    <row r="22" spans="1:25" ht="15" x14ac:dyDescent="0.25">
      <c r="A22" s="24" t="s">
        <v>170</v>
      </c>
      <c r="B22" s="26">
        <v>110847</v>
      </c>
      <c r="C22" s="52">
        <v>941200</v>
      </c>
      <c r="D22" s="27">
        <v>4.1500000000000002E-2</v>
      </c>
      <c r="E22" s="27">
        <v>3.9800000000000002E-2</v>
      </c>
      <c r="F22" s="27">
        <v>4.3200000000000002E-2</v>
      </c>
      <c r="G22" s="84"/>
      <c r="H22" s="79">
        <v>98733</v>
      </c>
      <c r="I22" s="52">
        <v>929600</v>
      </c>
      <c r="J22" s="27">
        <v>4.0300000000000002E-2</v>
      </c>
      <c r="K22" s="27">
        <v>3.8600000000000002E-2</v>
      </c>
      <c r="L22" s="27">
        <v>4.2099999999999999E-2</v>
      </c>
      <c r="M22" s="84"/>
      <c r="N22" s="79">
        <v>105308</v>
      </c>
      <c r="O22" s="52">
        <v>846700</v>
      </c>
      <c r="P22" s="27">
        <v>3.6600000000000001E-2</v>
      </c>
      <c r="Q22" s="27">
        <v>3.5000000000000003E-2</v>
      </c>
      <c r="R22" s="28">
        <v>3.8300000000000001E-2</v>
      </c>
      <c r="S22"/>
      <c r="T22" s="32">
        <v>-4.8999999999999998E-3</v>
      </c>
      <c r="U22" s="66" t="s">
        <v>229</v>
      </c>
      <c r="V22"/>
      <c r="W22" s="32">
        <v>-3.7000000000000002E-3</v>
      </c>
      <c r="X22" s="66" t="s">
        <v>229</v>
      </c>
      <c r="Y22"/>
    </row>
    <row r="23" spans="1:25" ht="15" x14ac:dyDescent="0.25">
      <c r="A23" s="24" t="s">
        <v>171</v>
      </c>
      <c r="B23" s="26">
        <v>110847</v>
      </c>
      <c r="C23" s="52">
        <v>282000</v>
      </c>
      <c r="D23" s="27">
        <v>1.24E-2</v>
      </c>
      <c r="E23" s="27">
        <v>1.14E-2</v>
      </c>
      <c r="F23" s="27">
        <v>1.3599999999999999E-2</v>
      </c>
      <c r="G23" s="84"/>
      <c r="H23" s="79">
        <v>98733</v>
      </c>
      <c r="I23" s="52">
        <v>288500</v>
      </c>
      <c r="J23" s="27">
        <v>1.2500000000000001E-2</v>
      </c>
      <c r="K23" s="27">
        <v>1.15E-2</v>
      </c>
      <c r="L23" s="27">
        <v>1.3599999999999999E-2</v>
      </c>
      <c r="M23" s="84"/>
      <c r="N23" s="79">
        <v>105308</v>
      </c>
      <c r="O23" s="52">
        <v>292700</v>
      </c>
      <c r="P23" s="27">
        <v>1.26E-2</v>
      </c>
      <c r="Q23" s="27">
        <v>1.17E-2</v>
      </c>
      <c r="R23" s="28">
        <v>1.37E-2</v>
      </c>
      <c r="S23"/>
      <c r="T23" s="32">
        <v>2.0000000000000001E-4</v>
      </c>
      <c r="U23" s="66" t="s">
        <v>228</v>
      </c>
      <c r="V23"/>
      <c r="W23" s="32">
        <v>1E-4</v>
      </c>
      <c r="X23" s="66" t="s">
        <v>228</v>
      </c>
      <c r="Y23"/>
    </row>
    <row r="24" spans="1:25" ht="15" x14ac:dyDescent="0.25">
      <c r="A24" s="24" t="s">
        <v>172</v>
      </c>
      <c r="B24" s="26">
        <v>110847</v>
      </c>
      <c r="C24" s="52">
        <v>273200</v>
      </c>
      <c r="D24" s="27">
        <v>1.2E-2</v>
      </c>
      <c r="E24" s="27">
        <v>1.0999999999999999E-2</v>
      </c>
      <c r="F24" s="27">
        <v>1.32E-2</v>
      </c>
      <c r="G24" s="84"/>
      <c r="H24" s="79">
        <v>98733</v>
      </c>
      <c r="I24" s="52">
        <v>280400</v>
      </c>
      <c r="J24" s="27">
        <v>1.2200000000000001E-2</v>
      </c>
      <c r="K24" s="27">
        <v>1.11E-2</v>
      </c>
      <c r="L24" s="27">
        <v>1.3299999999999999E-2</v>
      </c>
      <c r="M24" s="84"/>
      <c r="N24" s="79">
        <v>105308</v>
      </c>
      <c r="O24" s="52">
        <v>299700</v>
      </c>
      <c r="P24" s="27">
        <v>1.2999999999999999E-2</v>
      </c>
      <c r="Q24" s="27">
        <v>1.2E-2</v>
      </c>
      <c r="R24" s="28">
        <v>1.4E-2</v>
      </c>
      <c r="S24"/>
      <c r="T24" s="32">
        <v>8.9999999999999998E-4</v>
      </c>
      <c r="U24" s="66" t="s">
        <v>228</v>
      </c>
      <c r="V24"/>
      <c r="W24" s="32">
        <v>8.0000000000000004E-4</v>
      </c>
      <c r="X24" s="66" t="s">
        <v>228</v>
      </c>
      <c r="Y24"/>
    </row>
    <row r="25" spans="1:25" ht="15" x14ac:dyDescent="0.25">
      <c r="A25" s="24" t="s">
        <v>173</v>
      </c>
      <c r="B25" s="26">
        <v>110847</v>
      </c>
      <c r="C25" s="52">
        <v>864700</v>
      </c>
      <c r="D25" s="27">
        <v>3.8100000000000002E-2</v>
      </c>
      <c r="E25" s="27">
        <v>3.6400000000000002E-2</v>
      </c>
      <c r="F25" s="27">
        <v>3.9899999999999998E-2</v>
      </c>
      <c r="G25" s="84"/>
      <c r="H25" s="79">
        <v>98733</v>
      </c>
      <c r="I25" s="52">
        <v>748800</v>
      </c>
      <c r="J25" s="27">
        <v>3.2500000000000001E-2</v>
      </c>
      <c r="K25" s="27">
        <v>3.1E-2</v>
      </c>
      <c r="L25" s="27">
        <v>3.4000000000000002E-2</v>
      </c>
      <c r="M25" s="84"/>
      <c r="N25" s="79">
        <v>105308</v>
      </c>
      <c r="O25" s="52">
        <v>735800</v>
      </c>
      <c r="P25" s="27">
        <v>3.1800000000000002E-2</v>
      </c>
      <c r="Q25" s="27">
        <v>3.0300000000000001E-2</v>
      </c>
      <c r="R25" s="28">
        <v>3.3399999999999999E-2</v>
      </c>
      <c r="S25"/>
      <c r="T25" s="32">
        <v>-6.3E-3</v>
      </c>
      <c r="U25" s="66" t="s">
        <v>229</v>
      </c>
      <c r="V25"/>
      <c r="W25" s="32">
        <v>-6.9999999999999999E-4</v>
      </c>
      <c r="X25" s="66" t="s">
        <v>228</v>
      </c>
      <c r="Y25"/>
    </row>
    <row r="26" spans="1:25" ht="15" x14ac:dyDescent="0.25">
      <c r="A26" s="24" t="s">
        <v>174</v>
      </c>
      <c r="B26" s="26">
        <v>110847</v>
      </c>
      <c r="C26" s="52">
        <v>70700</v>
      </c>
      <c r="D26" s="27">
        <v>3.0999999999999999E-3</v>
      </c>
      <c r="E26" s="27">
        <v>2.5999999999999999E-3</v>
      </c>
      <c r="F26" s="27">
        <v>3.7000000000000002E-3</v>
      </c>
      <c r="G26" s="84"/>
      <c r="H26" s="79">
        <v>98733</v>
      </c>
      <c r="I26" s="52">
        <v>79200</v>
      </c>
      <c r="J26" s="27">
        <v>3.3999999999999998E-3</v>
      </c>
      <c r="K26" s="27">
        <v>2.8999999999999998E-3</v>
      </c>
      <c r="L26" s="27">
        <v>4.1000000000000003E-3</v>
      </c>
      <c r="M26" s="84"/>
      <c r="N26" s="79">
        <v>105308</v>
      </c>
      <c r="O26" s="52">
        <v>73600</v>
      </c>
      <c r="P26" s="27">
        <v>3.2000000000000002E-3</v>
      </c>
      <c r="Q26" s="27">
        <v>2.7000000000000001E-3</v>
      </c>
      <c r="R26" s="28">
        <v>3.7000000000000002E-3</v>
      </c>
      <c r="S26"/>
      <c r="T26" s="32">
        <v>1E-4</v>
      </c>
      <c r="U26" s="66" t="s">
        <v>228</v>
      </c>
      <c r="V26"/>
      <c r="W26" s="32">
        <v>-2.9999999999999997E-4</v>
      </c>
      <c r="X26" s="66" t="s">
        <v>228</v>
      </c>
      <c r="Y26"/>
    </row>
    <row r="27" spans="1:25" ht="15" x14ac:dyDescent="0.25">
      <c r="A27" s="24" t="s">
        <v>175</v>
      </c>
      <c r="B27" s="26">
        <v>110847</v>
      </c>
      <c r="C27" s="52">
        <v>3197500</v>
      </c>
      <c r="D27" s="27">
        <v>0.1409</v>
      </c>
      <c r="E27" s="27">
        <v>0.13789999999999999</v>
      </c>
      <c r="F27" s="27">
        <v>0.14410000000000001</v>
      </c>
      <c r="G27" s="84"/>
      <c r="H27" s="79">
        <v>98733</v>
      </c>
      <c r="I27" s="52">
        <v>3251100</v>
      </c>
      <c r="J27" s="27">
        <v>0.14099999999999999</v>
      </c>
      <c r="K27" s="27">
        <v>0.13780000000000001</v>
      </c>
      <c r="L27" s="27">
        <v>0.14419999999999999</v>
      </c>
      <c r="M27" s="84"/>
      <c r="N27" s="79">
        <v>105308</v>
      </c>
      <c r="O27" s="52">
        <v>3169400</v>
      </c>
      <c r="P27" s="27">
        <v>0.13689999999999999</v>
      </c>
      <c r="Q27" s="27">
        <v>0.13389999999999999</v>
      </c>
      <c r="R27" s="28">
        <v>0.14000000000000001</v>
      </c>
      <c r="S27"/>
      <c r="T27" s="32">
        <v>-4.0000000000000001E-3</v>
      </c>
      <c r="U27" s="66" t="s">
        <v>228</v>
      </c>
      <c r="V27"/>
      <c r="W27" s="32">
        <v>-4.1000000000000003E-3</v>
      </c>
      <c r="X27" s="66" t="s">
        <v>228</v>
      </c>
      <c r="Y27"/>
    </row>
    <row r="28" spans="1:25" ht="15" x14ac:dyDescent="0.25">
      <c r="A28" s="24" t="s">
        <v>176</v>
      </c>
      <c r="B28" s="26">
        <v>110847</v>
      </c>
      <c r="C28" s="52">
        <v>727200</v>
      </c>
      <c r="D28" s="27">
        <v>3.2099999999999997E-2</v>
      </c>
      <c r="E28" s="27">
        <v>3.0300000000000001E-2</v>
      </c>
      <c r="F28" s="27">
        <v>3.39E-2</v>
      </c>
      <c r="G28" s="84"/>
      <c r="H28" s="79">
        <v>98733</v>
      </c>
      <c r="I28" s="52">
        <v>724800</v>
      </c>
      <c r="J28" s="27">
        <v>3.1399999999999997E-2</v>
      </c>
      <c r="K28" s="27">
        <v>2.9700000000000001E-2</v>
      </c>
      <c r="L28" s="27">
        <v>3.3300000000000003E-2</v>
      </c>
      <c r="M28" s="84"/>
      <c r="N28" s="79">
        <v>105308</v>
      </c>
      <c r="O28" s="52">
        <v>663400</v>
      </c>
      <c r="P28" s="27">
        <v>2.87E-2</v>
      </c>
      <c r="Q28" s="27">
        <v>2.69E-2</v>
      </c>
      <c r="R28" s="28">
        <v>3.0499999999999999E-2</v>
      </c>
      <c r="S28"/>
      <c r="T28" s="32">
        <v>-3.3999999999999998E-3</v>
      </c>
      <c r="U28" s="66" t="s">
        <v>229</v>
      </c>
      <c r="V28"/>
      <c r="W28" s="32">
        <v>-2.7000000000000001E-3</v>
      </c>
      <c r="X28" s="66" t="s">
        <v>229</v>
      </c>
      <c r="Y28"/>
    </row>
    <row r="29" spans="1:25" ht="15" x14ac:dyDescent="0.25">
      <c r="A29" s="24" t="s">
        <v>177</v>
      </c>
      <c r="B29" s="26">
        <v>110847</v>
      </c>
      <c r="C29" s="52">
        <v>10025100</v>
      </c>
      <c r="D29" s="27">
        <v>0.44180000000000003</v>
      </c>
      <c r="E29" s="27">
        <v>0.4375</v>
      </c>
      <c r="F29" s="27">
        <v>0.4461</v>
      </c>
      <c r="G29" s="84"/>
      <c r="H29" s="79">
        <v>98733</v>
      </c>
      <c r="I29" s="52">
        <v>10703900</v>
      </c>
      <c r="J29" s="27">
        <v>0.46410000000000001</v>
      </c>
      <c r="K29" s="27">
        <v>0.4597</v>
      </c>
      <c r="L29" s="27">
        <v>0.46860000000000002</v>
      </c>
      <c r="M29" s="84"/>
      <c r="N29" s="79">
        <v>105308</v>
      </c>
      <c r="O29" s="52">
        <v>11156800</v>
      </c>
      <c r="P29" s="27">
        <v>0.48209999999999997</v>
      </c>
      <c r="Q29" s="27">
        <v>0.47770000000000001</v>
      </c>
      <c r="R29" s="28">
        <v>0.4864</v>
      </c>
      <c r="S29"/>
      <c r="T29" s="32">
        <v>4.0300000000000002E-2</v>
      </c>
      <c r="U29" s="66" t="s">
        <v>230</v>
      </c>
      <c r="V29"/>
      <c r="W29" s="32">
        <v>1.7899999999999999E-2</v>
      </c>
      <c r="X29" s="66" t="s">
        <v>230</v>
      </c>
      <c r="Y29"/>
    </row>
    <row r="30" spans="1:25" ht="15" x14ac:dyDescent="0.25">
      <c r="A30" s="24" t="s">
        <v>178</v>
      </c>
      <c r="B30" s="26">
        <v>110847</v>
      </c>
      <c r="C30" s="52">
        <v>7593600</v>
      </c>
      <c r="D30" s="27">
        <v>0.33460000000000001</v>
      </c>
      <c r="E30" s="27">
        <v>0.33040000000000003</v>
      </c>
      <c r="F30" s="27">
        <v>0.33879999999999999</v>
      </c>
      <c r="G30" s="84"/>
      <c r="H30" s="79">
        <v>98733</v>
      </c>
      <c r="I30" s="52">
        <v>7978700</v>
      </c>
      <c r="J30" s="27">
        <v>0.34589999999999999</v>
      </c>
      <c r="K30" s="27">
        <v>0.34160000000000001</v>
      </c>
      <c r="L30" s="27">
        <v>0.35020000000000001</v>
      </c>
      <c r="M30" s="84"/>
      <c r="N30" s="79">
        <v>105308</v>
      </c>
      <c r="O30" s="52">
        <v>7290900</v>
      </c>
      <c r="P30" s="27">
        <v>0.315</v>
      </c>
      <c r="Q30" s="27">
        <v>0.31090000000000001</v>
      </c>
      <c r="R30" s="28">
        <v>0.31919999999999998</v>
      </c>
      <c r="S30"/>
      <c r="T30" s="32">
        <v>-1.95E-2</v>
      </c>
      <c r="U30" s="66" t="s">
        <v>229</v>
      </c>
      <c r="V30"/>
      <c r="W30" s="32">
        <v>-3.0800000000000001E-2</v>
      </c>
      <c r="X30" s="66" t="s">
        <v>229</v>
      </c>
      <c r="Y30"/>
    </row>
    <row r="31" spans="1:25" ht="15" x14ac:dyDescent="0.25">
      <c r="A31" s="24" t="s">
        <v>179</v>
      </c>
      <c r="B31" s="26">
        <v>110847</v>
      </c>
      <c r="C31" s="52">
        <v>247500</v>
      </c>
      <c r="D31" s="27">
        <v>1.09E-2</v>
      </c>
      <c r="E31" s="27">
        <v>9.9000000000000008E-3</v>
      </c>
      <c r="F31" s="27">
        <v>1.2E-2</v>
      </c>
      <c r="G31" s="84"/>
      <c r="H31" s="79">
        <v>98733</v>
      </c>
      <c r="I31" s="52">
        <v>249500</v>
      </c>
      <c r="J31" s="27">
        <v>1.0800000000000001E-2</v>
      </c>
      <c r="K31" s="27">
        <v>9.9000000000000008E-3</v>
      </c>
      <c r="L31" s="27">
        <v>1.1900000000000001E-2</v>
      </c>
      <c r="M31" s="84"/>
      <c r="N31" s="79">
        <v>105308</v>
      </c>
      <c r="O31" s="52">
        <v>197100</v>
      </c>
      <c r="P31" s="27">
        <v>8.5000000000000006E-3</v>
      </c>
      <c r="Q31" s="27">
        <v>7.7999999999999996E-3</v>
      </c>
      <c r="R31" s="28">
        <v>9.4000000000000004E-3</v>
      </c>
      <c r="S31"/>
      <c r="T31" s="32">
        <v>-2.3999999999999998E-3</v>
      </c>
      <c r="U31" s="66" t="s">
        <v>229</v>
      </c>
      <c r="V31"/>
      <c r="W31" s="32">
        <v>-2.3E-3</v>
      </c>
      <c r="X31" s="66" t="s">
        <v>229</v>
      </c>
      <c r="Y31"/>
    </row>
    <row r="32" spans="1:25" ht="15" x14ac:dyDescent="0.25">
      <c r="A32" s="24" t="s">
        <v>180</v>
      </c>
      <c r="B32" s="26">
        <v>110847</v>
      </c>
      <c r="C32" s="52">
        <v>142500</v>
      </c>
      <c r="D32" s="27">
        <v>6.3E-3</v>
      </c>
      <c r="E32" s="27">
        <v>5.5999999999999999E-3</v>
      </c>
      <c r="F32" s="27">
        <v>7.1000000000000004E-3</v>
      </c>
      <c r="G32" s="84"/>
      <c r="H32" s="79">
        <v>98733</v>
      </c>
      <c r="I32" s="52">
        <v>116100</v>
      </c>
      <c r="J32" s="27">
        <v>5.8999999999999999E-3</v>
      </c>
      <c r="K32" s="27">
        <v>5.3E-3</v>
      </c>
      <c r="L32" s="27">
        <v>6.7000000000000002E-3</v>
      </c>
      <c r="M32" s="84"/>
      <c r="N32" s="79">
        <v>105308</v>
      </c>
      <c r="O32" s="52">
        <v>100600</v>
      </c>
      <c r="P32" s="27">
        <v>4.3E-3</v>
      </c>
      <c r="Q32" s="27">
        <v>3.8E-3</v>
      </c>
      <c r="R32" s="28">
        <v>4.8999999999999998E-3</v>
      </c>
      <c r="S32"/>
      <c r="T32" s="32">
        <v>-1.9E-3</v>
      </c>
      <c r="U32" s="66" t="s">
        <v>229</v>
      </c>
      <c r="V32"/>
      <c r="W32" s="32">
        <v>-1.6000000000000001E-3</v>
      </c>
      <c r="X32" s="66" t="s">
        <v>229</v>
      </c>
      <c r="Y32"/>
    </row>
    <row r="33" spans="1:25" ht="15" x14ac:dyDescent="0.25">
      <c r="A33" s="24"/>
      <c r="B33" s="37"/>
      <c r="C33" s="51"/>
      <c r="D33" s="38"/>
      <c r="E33" s="38"/>
      <c r="F33" s="38"/>
      <c r="G33" s="83"/>
      <c r="H33" s="38"/>
      <c r="I33" s="51"/>
      <c r="J33" s="38"/>
      <c r="K33" s="38"/>
      <c r="L33" s="38"/>
      <c r="M33" s="83"/>
      <c r="N33" s="38"/>
      <c r="O33" s="51"/>
      <c r="P33" s="38"/>
      <c r="Q33" s="38"/>
      <c r="R33" s="39"/>
      <c r="S33"/>
      <c r="T33" s="37"/>
      <c r="U33" s="66"/>
      <c r="V33"/>
      <c r="W33" s="37"/>
      <c r="X33" s="66"/>
      <c r="Y33"/>
    </row>
    <row r="34" spans="1:25" ht="15" x14ac:dyDescent="0.25">
      <c r="A34" s="19" t="s">
        <v>79</v>
      </c>
      <c r="B34" s="37"/>
      <c r="C34" s="51"/>
      <c r="D34" s="38"/>
      <c r="E34" s="38"/>
      <c r="F34" s="38"/>
      <c r="G34" s="83"/>
      <c r="H34" s="38"/>
      <c r="I34" s="51"/>
      <c r="J34" s="38"/>
      <c r="K34" s="38"/>
      <c r="L34" s="38"/>
      <c r="M34" s="83"/>
      <c r="N34" s="38"/>
      <c r="O34" s="51"/>
      <c r="P34" s="38"/>
      <c r="Q34" s="38"/>
      <c r="R34" s="39"/>
      <c r="S34"/>
      <c r="T34" s="37"/>
      <c r="U34" s="66"/>
      <c r="V34"/>
      <c r="W34" s="37"/>
      <c r="X34" s="66"/>
      <c r="Y34"/>
    </row>
    <row r="35" spans="1:25" ht="15" x14ac:dyDescent="0.25">
      <c r="A35" s="24" t="s">
        <v>95</v>
      </c>
      <c r="B35" s="79" t="s">
        <v>90</v>
      </c>
      <c r="C35" s="52" t="s">
        <v>90</v>
      </c>
      <c r="D35" s="27" t="s">
        <v>90</v>
      </c>
      <c r="E35" s="27" t="s">
        <v>90</v>
      </c>
      <c r="F35" s="108" t="s">
        <v>90</v>
      </c>
      <c r="G35" s="84"/>
      <c r="H35" s="79" t="s">
        <v>90</v>
      </c>
      <c r="I35" s="52" t="s">
        <v>90</v>
      </c>
      <c r="J35" s="27" t="s">
        <v>90</v>
      </c>
      <c r="K35" s="27" t="s">
        <v>90</v>
      </c>
      <c r="L35" s="108" t="s">
        <v>90</v>
      </c>
      <c r="M35" s="84"/>
      <c r="N35" s="79" t="s">
        <v>90</v>
      </c>
      <c r="O35" s="52" t="s">
        <v>90</v>
      </c>
      <c r="P35" s="27" t="s">
        <v>90</v>
      </c>
      <c r="Q35" s="27" t="s">
        <v>90</v>
      </c>
      <c r="R35" s="103" t="s">
        <v>90</v>
      </c>
      <c r="S35"/>
      <c r="T35" s="32" t="s">
        <v>90</v>
      </c>
      <c r="U35" s="39" t="s">
        <v>90</v>
      </c>
      <c r="V35"/>
      <c r="W35" s="32" t="s">
        <v>90</v>
      </c>
      <c r="X35" s="39" t="s">
        <v>90</v>
      </c>
      <c r="Y35"/>
    </row>
    <row r="36" spans="1:25" ht="15" x14ac:dyDescent="0.25">
      <c r="A36" s="24" t="s">
        <v>96</v>
      </c>
      <c r="B36" s="26">
        <v>110847</v>
      </c>
      <c r="C36" s="52">
        <v>5800</v>
      </c>
      <c r="D36" s="27">
        <v>2.9999999999999997E-4</v>
      </c>
      <c r="E36" s="27">
        <v>2.0000000000000001E-4</v>
      </c>
      <c r="F36" s="27">
        <v>4.0000000000000002E-4</v>
      </c>
      <c r="G36" s="84"/>
      <c r="H36" s="79" t="s">
        <v>90</v>
      </c>
      <c r="I36" s="52" t="s">
        <v>90</v>
      </c>
      <c r="J36" s="27" t="s">
        <v>90</v>
      </c>
      <c r="K36" s="27" t="s">
        <v>90</v>
      </c>
      <c r="L36" s="108" t="s">
        <v>90</v>
      </c>
      <c r="M36" s="84"/>
      <c r="N36" s="79">
        <v>105308</v>
      </c>
      <c r="O36" s="52">
        <v>7600</v>
      </c>
      <c r="P36" s="27">
        <v>2.9999999999999997E-4</v>
      </c>
      <c r="Q36" s="27">
        <v>2.0000000000000001E-4</v>
      </c>
      <c r="R36" s="28">
        <v>5.0000000000000001E-4</v>
      </c>
      <c r="S36"/>
      <c r="T36" s="32">
        <v>1E-4</v>
      </c>
      <c r="U36" s="66" t="s">
        <v>228</v>
      </c>
      <c r="V36"/>
      <c r="W36" s="32" t="s">
        <v>90</v>
      </c>
      <c r="X36" s="39" t="s">
        <v>90</v>
      </c>
      <c r="Y36"/>
    </row>
    <row r="37" spans="1:25" ht="15" x14ac:dyDescent="0.25">
      <c r="A37" s="24" t="s">
        <v>97</v>
      </c>
      <c r="B37" s="26">
        <v>110847</v>
      </c>
      <c r="C37" s="52">
        <v>5700</v>
      </c>
      <c r="D37" s="27">
        <v>2.9999999999999997E-4</v>
      </c>
      <c r="E37" s="27">
        <v>1E-4</v>
      </c>
      <c r="F37" s="27">
        <v>5.0000000000000001E-4</v>
      </c>
      <c r="G37" s="84"/>
      <c r="H37" s="79">
        <v>98733</v>
      </c>
      <c r="I37" s="52">
        <v>6900</v>
      </c>
      <c r="J37" s="27">
        <v>2.9999999999999997E-4</v>
      </c>
      <c r="K37" s="27">
        <v>2.0000000000000001E-4</v>
      </c>
      <c r="L37" s="27">
        <v>5.0000000000000001E-4</v>
      </c>
      <c r="M37" s="84"/>
      <c r="N37" s="79" t="s">
        <v>90</v>
      </c>
      <c r="O37" s="52" t="s">
        <v>90</v>
      </c>
      <c r="P37" s="27" t="s">
        <v>90</v>
      </c>
      <c r="Q37" s="27" t="s">
        <v>90</v>
      </c>
      <c r="R37" s="103" t="s">
        <v>90</v>
      </c>
      <c r="S37"/>
      <c r="T37" s="32" t="s">
        <v>90</v>
      </c>
      <c r="U37" s="39" t="s">
        <v>90</v>
      </c>
      <c r="V37"/>
      <c r="W37" s="32" t="s">
        <v>90</v>
      </c>
      <c r="X37" s="39" t="s">
        <v>90</v>
      </c>
      <c r="Y37"/>
    </row>
    <row r="38" spans="1:25" ht="15" x14ac:dyDescent="0.25">
      <c r="A38" s="24" t="s">
        <v>98</v>
      </c>
      <c r="B38" s="26">
        <v>110847</v>
      </c>
      <c r="C38" s="52">
        <v>385000</v>
      </c>
      <c r="D38" s="27">
        <v>1.7000000000000001E-2</v>
      </c>
      <c r="E38" s="27">
        <v>1.5800000000000002E-2</v>
      </c>
      <c r="F38" s="27">
        <v>1.8200000000000001E-2</v>
      </c>
      <c r="G38" s="84"/>
      <c r="H38" s="79">
        <v>98733</v>
      </c>
      <c r="I38" s="52">
        <v>319800</v>
      </c>
      <c r="J38" s="27">
        <v>1.3899999999999999E-2</v>
      </c>
      <c r="K38" s="27">
        <v>1.29E-2</v>
      </c>
      <c r="L38" s="27">
        <v>1.49E-2</v>
      </c>
      <c r="M38" s="84"/>
      <c r="N38" s="79">
        <v>105308</v>
      </c>
      <c r="O38" s="52">
        <v>300200</v>
      </c>
      <c r="P38" s="27">
        <v>1.2999999999999999E-2</v>
      </c>
      <c r="Q38" s="27">
        <v>1.2E-2</v>
      </c>
      <c r="R38" s="28">
        <v>1.4E-2</v>
      </c>
      <c r="S38"/>
      <c r="T38" s="32">
        <v>-4.0000000000000001E-3</v>
      </c>
      <c r="U38" s="66" t="s">
        <v>229</v>
      </c>
      <c r="V38"/>
      <c r="W38" s="32">
        <v>-8.9999999999999998E-4</v>
      </c>
      <c r="X38" s="66" t="s">
        <v>228</v>
      </c>
      <c r="Y38"/>
    </row>
    <row r="39" spans="1:25" ht="15" x14ac:dyDescent="0.25">
      <c r="A39" s="24" t="s">
        <v>99</v>
      </c>
      <c r="B39" s="79" t="s">
        <v>90</v>
      </c>
      <c r="C39" s="52" t="s">
        <v>90</v>
      </c>
      <c r="D39" s="27" t="s">
        <v>90</v>
      </c>
      <c r="E39" s="27" t="s">
        <v>90</v>
      </c>
      <c r="F39" s="108" t="s">
        <v>90</v>
      </c>
      <c r="G39" s="84"/>
      <c r="H39" s="79" t="s">
        <v>90</v>
      </c>
      <c r="I39" s="52" t="s">
        <v>90</v>
      </c>
      <c r="J39" s="27" t="s">
        <v>90</v>
      </c>
      <c r="K39" s="27" t="s">
        <v>90</v>
      </c>
      <c r="L39" s="108" t="s">
        <v>90</v>
      </c>
      <c r="M39" s="84"/>
      <c r="N39" s="79" t="s">
        <v>90</v>
      </c>
      <c r="O39" s="52" t="s">
        <v>90</v>
      </c>
      <c r="P39" s="27" t="s">
        <v>90</v>
      </c>
      <c r="Q39" s="27" t="s">
        <v>90</v>
      </c>
      <c r="R39" s="103" t="s">
        <v>90</v>
      </c>
      <c r="S39"/>
      <c r="T39" s="32" t="s">
        <v>90</v>
      </c>
      <c r="U39" s="39" t="s">
        <v>90</v>
      </c>
      <c r="V39"/>
      <c r="W39" s="32" t="s">
        <v>90</v>
      </c>
      <c r="X39" s="39" t="s">
        <v>90</v>
      </c>
      <c r="Y39"/>
    </row>
    <row r="40" spans="1:25" ht="15" x14ac:dyDescent="0.25">
      <c r="A40" s="24" t="s">
        <v>100</v>
      </c>
      <c r="B40" s="26">
        <v>110847</v>
      </c>
      <c r="C40" s="52">
        <v>77500</v>
      </c>
      <c r="D40" s="27">
        <v>3.3999999999999998E-3</v>
      </c>
      <c r="E40" s="27">
        <v>2.8E-3</v>
      </c>
      <c r="F40" s="27">
        <v>4.1000000000000003E-3</v>
      </c>
      <c r="G40" s="84"/>
      <c r="H40" s="79">
        <v>98733</v>
      </c>
      <c r="I40" s="52">
        <v>58000</v>
      </c>
      <c r="J40" s="27">
        <v>2.5000000000000001E-3</v>
      </c>
      <c r="K40" s="27">
        <v>2.0999999999999999E-3</v>
      </c>
      <c r="L40" s="27">
        <v>3.0999999999999999E-3</v>
      </c>
      <c r="M40" s="84"/>
      <c r="N40" s="79">
        <v>105308</v>
      </c>
      <c r="O40" s="52">
        <v>65700</v>
      </c>
      <c r="P40" s="27">
        <v>2.8E-3</v>
      </c>
      <c r="Q40" s="27">
        <v>2.3E-3</v>
      </c>
      <c r="R40" s="28">
        <v>3.5000000000000001E-3</v>
      </c>
      <c r="S40"/>
      <c r="T40" s="32">
        <v>-5.9999999999999995E-4</v>
      </c>
      <c r="U40" s="66" t="s">
        <v>228</v>
      </c>
      <c r="V40"/>
      <c r="W40" s="32">
        <v>2.9999999999999997E-4</v>
      </c>
      <c r="X40" s="66" t="s">
        <v>228</v>
      </c>
      <c r="Y40"/>
    </row>
    <row r="41" spans="1:25" ht="15" x14ac:dyDescent="0.25">
      <c r="A41" s="24" t="s">
        <v>101</v>
      </c>
      <c r="B41" s="79" t="s">
        <v>90</v>
      </c>
      <c r="C41" s="52" t="s">
        <v>90</v>
      </c>
      <c r="D41" s="27" t="s">
        <v>90</v>
      </c>
      <c r="E41" s="27" t="s">
        <v>90</v>
      </c>
      <c r="F41" s="108" t="s">
        <v>90</v>
      </c>
      <c r="G41" s="84"/>
      <c r="H41" s="79" t="s">
        <v>90</v>
      </c>
      <c r="I41" s="52" t="s">
        <v>90</v>
      </c>
      <c r="J41" s="27" t="s">
        <v>90</v>
      </c>
      <c r="K41" s="27" t="s">
        <v>90</v>
      </c>
      <c r="L41" s="108" t="s">
        <v>90</v>
      </c>
      <c r="M41" s="84"/>
      <c r="N41" s="79" t="s">
        <v>90</v>
      </c>
      <c r="O41" s="52" t="s">
        <v>90</v>
      </c>
      <c r="P41" s="27" t="s">
        <v>90</v>
      </c>
      <c r="Q41" s="27" t="s">
        <v>90</v>
      </c>
      <c r="R41" s="103" t="s">
        <v>90</v>
      </c>
      <c r="S41"/>
      <c r="T41" s="32" t="s">
        <v>90</v>
      </c>
      <c r="U41" s="39" t="s">
        <v>90</v>
      </c>
      <c r="V41"/>
      <c r="W41" s="32" t="s">
        <v>90</v>
      </c>
      <c r="X41" s="39" t="s">
        <v>90</v>
      </c>
      <c r="Y41"/>
    </row>
    <row r="42" spans="1:25" ht="15" x14ac:dyDescent="0.25">
      <c r="A42" s="24" t="s">
        <v>102</v>
      </c>
      <c r="B42" s="79" t="s">
        <v>90</v>
      </c>
      <c r="C42" s="52" t="s">
        <v>90</v>
      </c>
      <c r="D42" s="27" t="s">
        <v>90</v>
      </c>
      <c r="E42" s="27" t="s">
        <v>90</v>
      </c>
      <c r="F42" s="108" t="s">
        <v>90</v>
      </c>
      <c r="G42" s="84"/>
      <c r="H42" s="79" t="s">
        <v>90</v>
      </c>
      <c r="I42" s="52" t="s">
        <v>90</v>
      </c>
      <c r="J42" s="27" t="s">
        <v>90</v>
      </c>
      <c r="K42" s="27" t="s">
        <v>90</v>
      </c>
      <c r="L42" s="108" t="s">
        <v>90</v>
      </c>
      <c r="M42" s="84"/>
      <c r="N42" s="79" t="s">
        <v>90</v>
      </c>
      <c r="O42" s="52" t="s">
        <v>90</v>
      </c>
      <c r="P42" s="27" t="s">
        <v>90</v>
      </c>
      <c r="Q42" s="27" t="s">
        <v>90</v>
      </c>
      <c r="R42" s="103" t="s">
        <v>90</v>
      </c>
      <c r="S42"/>
      <c r="T42" s="32" t="s">
        <v>90</v>
      </c>
      <c r="U42" s="39" t="s">
        <v>90</v>
      </c>
      <c r="V42"/>
      <c r="W42" s="32" t="s">
        <v>90</v>
      </c>
      <c r="X42" s="39" t="s">
        <v>90</v>
      </c>
      <c r="Y42"/>
    </row>
    <row r="43" spans="1:25" ht="15" x14ac:dyDescent="0.25">
      <c r="A43" s="24" t="s">
        <v>103</v>
      </c>
      <c r="B43" s="26">
        <v>110847</v>
      </c>
      <c r="C43" s="52">
        <v>137500</v>
      </c>
      <c r="D43" s="27">
        <v>6.0000000000000001E-3</v>
      </c>
      <c r="E43" s="27">
        <v>5.4999999999999997E-3</v>
      </c>
      <c r="F43" s="27">
        <v>6.6E-3</v>
      </c>
      <c r="G43" s="84"/>
      <c r="H43" s="79">
        <v>98733</v>
      </c>
      <c r="I43" s="52">
        <v>117400</v>
      </c>
      <c r="J43" s="27">
        <v>5.1000000000000004E-3</v>
      </c>
      <c r="K43" s="27">
        <v>4.4999999999999997E-3</v>
      </c>
      <c r="L43" s="27">
        <v>5.7999999999999996E-3</v>
      </c>
      <c r="M43" s="84"/>
      <c r="N43" s="79">
        <v>105308</v>
      </c>
      <c r="O43" s="52">
        <v>99500</v>
      </c>
      <c r="P43" s="27">
        <v>4.3E-3</v>
      </c>
      <c r="Q43" s="27">
        <v>3.8E-3</v>
      </c>
      <c r="R43" s="28">
        <v>4.8999999999999998E-3</v>
      </c>
      <c r="S43"/>
      <c r="T43" s="32">
        <v>-1.6999999999999999E-3</v>
      </c>
      <c r="U43" s="66" t="s">
        <v>229</v>
      </c>
      <c r="V43"/>
      <c r="W43" s="32">
        <v>-8.0000000000000004E-4</v>
      </c>
      <c r="X43" s="66" t="s">
        <v>228</v>
      </c>
      <c r="Y43"/>
    </row>
    <row r="44" spans="1:25" ht="15" x14ac:dyDescent="0.25">
      <c r="A44" s="24" t="s">
        <v>104</v>
      </c>
      <c r="B44" s="26">
        <v>110847</v>
      </c>
      <c r="C44" s="52">
        <v>356500</v>
      </c>
      <c r="D44" s="27">
        <v>1.5699999999999999E-2</v>
      </c>
      <c r="E44" s="27">
        <v>1.46E-2</v>
      </c>
      <c r="F44" s="27">
        <v>1.6799999999999999E-2</v>
      </c>
      <c r="G44" s="84"/>
      <c r="H44" s="79">
        <v>98733</v>
      </c>
      <c r="I44" s="52">
        <v>409800</v>
      </c>
      <c r="J44" s="27">
        <v>1.78E-2</v>
      </c>
      <c r="K44" s="27">
        <v>1.6500000000000001E-2</v>
      </c>
      <c r="L44" s="27">
        <v>1.9199999999999998E-2</v>
      </c>
      <c r="M44" s="84"/>
      <c r="N44" s="79">
        <v>105308</v>
      </c>
      <c r="O44" s="52">
        <v>426800</v>
      </c>
      <c r="P44" s="27">
        <v>1.8499999999999999E-2</v>
      </c>
      <c r="Q44" s="27">
        <v>1.72E-2</v>
      </c>
      <c r="R44" s="28">
        <v>1.9800000000000002E-2</v>
      </c>
      <c r="S44"/>
      <c r="T44" s="32">
        <v>2.8E-3</v>
      </c>
      <c r="U44" s="66" t="s">
        <v>230</v>
      </c>
      <c r="V44"/>
      <c r="W44" s="32">
        <v>6.9999999999999999E-4</v>
      </c>
      <c r="X44" s="66" t="s">
        <v>228</v>
      </c>
      <c r="Y44"/>
    </row>
    <row r="45" spans="1:25" ht="15" x14ac:dyDescent="0.25">
      <c r="A45" s="24" t="s">
        <v>105</v>
      </c>
      <c r="B45" s="26">
        <v>110847</v>
      </c>
      <c r="C45" s="52">
        <v>71000</v>
      </c>
      <c r="D45" s="27">
        <v>3.0999999999999999E-3</v>
      </c>
      <c r="E45" s="27">
        <v>2.5999999999999999E-3</v>
      </c>
      <c r="F45" s="27">
        <v>3.7000000000000002E-3</v>
      </c>
      <c r="G45" s="84"/>
      <c r="H45" s="79">
        <v>98733</v>
      </c>
      <c r="I45" s="52">
        <v>69700</v>
      </c>
      <c r="J45" s="27">
        <v>3.0000000000000001E-3</v>
      </c>
      <c r="K45" s="27">
        <v>2.5999999999999999E-3</v>
      </c>
      <c r="L45" s="27">
        <v>3.5999999999999999E-3</v>
      </c>
      <c r="M45" s="84"/>
      <c r="N45" s="79">
        <v>105308</v>
      </c>
      <c r="O45" s="52">
        <v>57700</v>
      </c>
      <c r="P45" s="27">
        <v>2.5000000000000001E-3</v>
      </c>
      <c r="Q45" s="27">
        <v>2.0999999999999999E-3</v>
      </c>
      <c r="R45" s="28">
        <v>3.0000000000000001E-3</v>
      </c>
      <c r="S45"/>
      <c r="T45" s="32">
        <v>-5.9999999999999995E-4</v>
      </c>
      <c r="U45" s="66" t="s">
        <v>228</v>
      </c>
      <c r="V45"/>
      <c r="W45" s="32">
        <v>-5.0000000000000001E-4</v>
      </c>
      <c r="X45" s="66" t="s">
        <v>228</v>
      </c>
      <c r="Y45"/>
    </row>
    <row r="46" spans="1:25" ht="15" x14ac:dyDescent="0.25">
      <c r="A46" s="24" t="s">
        <v>106</v>
      </c>
      <c r="B46" s="79" t="s">
        <v>90</v>
      </c>
      <c r="C46" s="52" t="s">
        <v>90</v>
      </c>
      <c r="D46" s="27" t="s">
        <v>90</v>
      </c>
      <c r="E46" s="27" t="s">
        <v>90</v>
      </c>
      <c r="F46" s="108" t="s">
        <v>90</v>
      </c>
      <c r="G46" s="84"/>
      <c r="H46" s="79" t="s">
        <v>90</v>
      </c>
      <c r="I46" s="52" t="s">
        <v>90</v>
      </c>
      <c r="J46" s="27" t="s">
        <v>90</v>
      </c>
      <c r="K46" s="27" t="s">
        <v>90</v>
      </c>
      <c r="L46" s="108" t="s">
        <v>90</v>
      </c>
      <c r="M46" s="84"/>
      <c r="N46" s="79" t="s">
        <v>90</v>
      </c>
      <c r="O46" s="52" t="s">
        <v>90</v>
      </c>
      <c r="P46" s="27" t="s">
        <v>90</v>
      </c>
      <c r="Q46" s="27" t="s">
        <v>90</v>
      </c>
      <c r="R46" s="103" t="s">
        <v>90</v>
      </c>
      <c r="S46"/>
      <c r="T46" s="32" t="s">
        <v>90</v>
      </c>
      <c r="U46" s="39" t="s">
        <v>90</v>
      </c>
      <c r="V46"/>
      <c r="W46" s="32" t="s">
        <v>90</v>
      </c>
      <c r="X46" s="39" t="s">
        <v>90</v>
      </c>
      <c r="Y46"/>
    </row>
    <row r="47" spans="1:25" ht="15" x14ac:dyDescent="0.25">
      <c r="A47" s="24" t="s">
        <v>107</v>
      </c>
      <c r="B47" s="79">
        <v>110847</v>
      </c>
      <c r="C47" s="52">
        <v>7700</v>
      </c>
      <c r="D47" s="27">
        <v>2.9999999999999997E-4</v>
      </c>
      <c r="E47" s="27">
        <v>2.0000000000000001E-4</v>
      </c>
      <c r="F47" s="108">
        <v>5.9999999999999995E-4</v>
      </c>
      <c r="G47" s="84"/>
      <c r="H47" s="79">
        <v>98733</v>
      </c>
      <c r="I47" s="52">
        <v>21100</v>
      </c>
      <c r="J47" s="27">
        <v>8.9999999999999998E-4</v>
      </c>
      <c r="K47" s="27">
        <v>5.9999999999999995E-4</v>
      </c>
      <c r="L47" s="27">
        <v>1.4E-3</v>
      </c>
      <c r="M47" s="84"/>
      <c r="N47" s="79">
        <v>105308</v>
      </c>
      <c r="O47" s="52">
        <v>14100</v>
      </c>
      <c r="P47" s="27">
        <v>5.9999999999999995E-4</v>
      </c>
      <c r="Q47" s="27">
        <v>4.0000000000000002E-4</v>
      </c>
      <c r="R47" s="28">
        <v>8.9999999999999998E-4</v>
      </c>
      <c r="S47"/>
      <c r="T47" s="32">
        <v>2.9999999999999997E-4</v>
      </c>
      <c r="U47" s="66" t="s">
        <v>228</v>
      </c>
      <c r="V47"/>
      <c r="W47" s="32">
        <v>-2.9999999999999997E-4</v>
      </c>
      <c r="X47" s="66" t="s">
        <v>228</v>
      </c>
      <c r="Y47"/>
    </row>
    <row r="48" spans="1:25" ht="15" x14ac:dyDescent="0.25">
      <c r="A48" s="24" t="s">
        <v>248</v>
      </c>
      <c r="B48" s="26">
        <v>55626</v>
      </c>
      <c r="C48" s="52">
        <v>90700</v>
      </c>
      <c r="D48" s="27">
        <v>4.0000000000000001E-3</v>
      </c>
      <c r="E48" s="27">
        <v>3.3E-3</v>
      </c>
      <c r="F48" s="27">
        <v>4.8999999999999998E-3</v>
      </c>
      <c r="G48" s="84"/>
      <c r="H48" s="79">
        <v>98733</v>
      </c>
      <c r="I48" s="52">
        <v>107000</v>
      </c>
      <c r="J48" s="27">
        <v>4.5999999999999999E-3</v>
      </c>
      <c r="K48" s="27">
        <v>4.0000000000000001E-3</v>
      </c>
      <c r="L48" s="27">
        <v>5.3E-3</v>
      </c>
      <c r="M48" s="84"/>
      <c r="N48" s="79">
        <v>105308</v>
      </c>
      <c r="O48" s="52">
        <v>108000</v>
      </c>
      <c r="P48" s="27">
        <v>4.7000000000000002E-3</v>
      </c>
      <c r="Q48" s="27">
        <v>4.0000000000000001E-3</v>
      </c>
      <c r="R48" s="28">
        <v>5.4000000000000003E-3</v>
      </c>
      <c r="S48"/>
      <c r="T48" s="32">
        <v>6.9999999999999999E-4</v>
      </c>
      <c r="U48" s="66" t="s">
        <v>228</v>
      </c>
      <c r="V48"/>
      <c r="W48" s="32">
        <v>0</v>
      </c>
      <c r="X48" s="66" t="s">
        <v>228</v>
      </c>
      <c r="Y48"/>
    </row>
    <row r="49" spans="1:25" ht="15" x14ac:dyDescent="0.25">
      <c r="A49" s="24" t="s">
        <v>108</v>
      </c>
      <c r="B49" s="26">
        <v>110847</v>
      </c>
      <c r="C49" s="52">
        <v>33700</v>
      </c>
      <c r="D49" s="27">
        <v>1.5E-3</v>
      </c>
      <c r="E49" s="27">
        <v>1.1000000000000001E-3</v>
      </c>
      <c r="F49" s="27">
        <v>2E-3</v>
      </c>
      <c r="G49" s="84"/>
      <c r="H49" s="79">
        <v>98733</v>
      </c>
      <c r="I49" s="52">
        <v>32100</v>
      </c>
      <c r="J49" s="27">
        <v>1.4E-3</v>
      </c>
      <c r="K49" s="27">
        <v>1.1000000000000001E-3</v>
      </c>
      <c r="L49" s="27">
        <v>1.8E-3</v>
      </c>
      <c r="M49" s="84"/>
      <c r="N49" s="79">
        <v>105308</v>
      </c>
      <c r="O49" s="52">
        <v>36900</v>
      </c>
      <c r="P49" s="27">
        <v>1.6000000000000001E-3</v>
      </c>
      <c r="Q49" s="27">
        <v>1.1999999999999999E-3</v>
      </c>
      <c r="R49" s="28">
        <v>2.0999999999999999E-3</v>
      </c>
      <c r="S49"/>
      <c r="T49" s="32">
        <v>1E-4</v>
      </c>
      <c r="U49" s="66" t="s">
        <v>228</v>
      </c>
      <c r="V49"/>
      <c r="W49" s="32">
        <v>2.0000000000000001E-4</v>
      </c>
      <c r="X49" s="66" t="s">
        <v>228</v>
      </c>
      <c r="Y49"/>
    </row>
    <row r="50" spans="1:25" ht="15" x14ac:dyDescent="0.25">
      <c r="A50" s="24" t="s">
        <v>109</v>
      </c>
      <c r="B50" s="26">
        <v>110847</v>
      </c>
      <c r="C50" s="52">
        <v>5600</v>
      </c>
      <c r="D50" s="27">
        <v>2.0000000000000001E-4</v>
      </c>
      <c r="E50" s="27">
        <v>2.0000000000000001E-4</v>
      </c>
      <c r="F50" s="27">
        <v>4.0000000000000002E-4</v>
      </c>
      <c r="G50" s="84"/>
      <c r="H50" s="79" t="s">
        <v>90</v>
      </c>
      <c r="I50" s="52" t="s">
        <v>90</v>
      </c>
      <c r="J50" s="27" t="s">
        <v>90</v>
      </c>
      <c r="K50" s="27" t="s">
        <v>90</v>
      </c>
      <c r="L50" s="108" t="s">
        <v>90</v>
      </c>
      <c r="M50" s="84"/>
      <c r="N50" s="79">
        <v>105308</v>
      </c>
      <c r="O50" s="52">
        <v>6400</v>
      </c>
      <c r="P50" s="27">
        <v>2.9999999999999997E-4</v>
      </c>
      <c r="Q50" s="27">
        <v>2.0000000000000001E-4</v>
      </c>
      <c r="R50" s="28">
        <v>5.0000000000000001E-4</v>
      </c>
      <c r="S50"/>
      <c r="T50" s="32">
        <v>0</v>
      </c>
      <c r="U50" s="66" t="s">
        <v>228</v>
      </c>
      <c r="V50"/>
      <c r="W50" s="32" t="s">
        <v>90</v>
      </c>
      <c r="X50" s="39" t="s">
        <v>90</v>
      </c>
      <c r="Y50"/>
    </row>
    <row r="51" spans="1:25" ht="15" x14ac:dyDescent="0.25">
      <c r="A51" s="24" t="s">
        <v>110</v>
      </c>
      <c r="B51" s="26" t="s">
        <v>90</v>
      </c>
      <c r="C51" s="52" t="s">
        <v>90</v>
      </c>
      <c r="D51" s="27" t="s">
        <v>90</v>
      </c>
      <c r="E51" s="27" t="s">
        <v>90</v>
      </c>
      <c r="F51" s="27" t="s">
        <v>90</v>
      </c>
      <c r="G51" s="84"/>
      <c r="H51" s="79" t="s">
        <v>90</v>
      </c>
      <c r="I51" s="52" t="s">
        <v>90</v>
      </c>
      <c r="J51" s="27" t="s">
        <v>90</v>
      </c>
      <c r="K51" s="27" t="s">
        <v>90</v>
      </c>
      <c r="L51" s="108" t="s">
        <v>90</v>
      </c>
      <c r="M51" s="84"/>
      <c r="N51" s="79" t="s">
        <v>90</v>
      </c>
      <c r="O51" s="52" t="s">
        <v>90</v>
      </c>
      <c r="P51" s="27" t="s">
        <v>90</v>
      </c>
      <c r="Q51" s="27" t="s">
        <v>90</v>
      </c>
      <c r="R51" s="103" t="s">
        <v>90</v>
      </c>
      <c r="S51"/>
      <c r="T51" s="32" t="s">
        <v>90</v>
      </c>
      <c r="U51" s="39" t="s">
        <v>90</v>
      </c>
      <c r="V51"/>
      <c r="W51" s="32" t="s">
        <v>90</v>
      </c>
      <c r="X51" s="39" t="s">
        <v>90</v>
      </c>
      <c r="Y51"/>
    </row>
    <row r="52" spans="1:25" ht="15" x14ac:dyDescent="0.25">
      <c r="A52" s="24" t="s">
        <v>111</v>
      </c>
      <c r="B52" s="26">
        <v>110847</v>
      </c>
      <c r="C52" s="52">
        <v>21800</v>
      </c>
      <c r="D52" s="27">
        <v>1E-3</v>
      </c>
      <c r="E52" s="27">
        <v>6.9999999999999999E-4</v>
      </c>
      <c r="F52" s="27">
        <v>1.4E-3</v>
      </c>
      <c r="G52" s="84"/>
      <c r="H52" s="79">
        <v>98733</v>
      </c>
      <c r="I52" s="52">
        <v>25000</v>
      </c>
      <c r="J52" s="27">
        <v>1.1000000000000001E-3</v>
      </c>
      <c r="K52" s="27">
        <v>8.0000000000000004E-4</v>
      </c>
      <c r="L52" s="27">
        <v>1.5E-3</v>
      </c>
      <c r="M52" s="84"/>
      <c r="N52" s="79">
        <v>105308</v>
      </c>
      <c r="O52" s="52">
        <v>21300</v>
      </c>
      <c r="P52" s="27">
        <v>8.9999999999999998E-4</v>
      </c>
      <c r="Q52" s="27">
        <v>5.9999999999999995E-4</v>
      </c>
      <c r="R52" s="28">
        <v>1.2999999999999999E-3</v>
      </c>
      <c r="S52"/>
      <c r="T52" s="32">
        <v>0</v>
      </c>
      <c r="U52" s="66" t="s">
        <v>228</v>
      </c>
      <c r="V52"/>
      <c r="W52" s="32">
        <v>-2.0000000000000001E-4</v>
      </c>
      <c r="X52" s="66" t="s">
        <v>228</v>
      </c>
      <c r="Y52"/>
    </row>
    <row r="53" spans="1:25" ht="15" x14ac:dyDescent="0.25">
      <c r="A53" s="24" t="s">
        <v>112</v>
      </c>
      <c r="B53" s="26">
        <v>110847</v>
      </c>
      <c r="C53" s="52">
        <v>270500</v>
      </c>
      <c r="D53" s="27">
        <v>1.1900000000000001E-2</v>
      </c>
      <c r="E53" s="27">
        <v>1.0999999999999999E-2</v>
      </c>
      <c r="F53" s="27">
        <v>1.29E-2</v>
      </c>
      <c r="G53" s="84"/>
      <c r="H53" s="79">
        <v>98733</v>
      </c>
      <c r="I53" s="52">
        <v>272600</v>
      </c>
      <c r="J53" s="27">
        <v>1.18E-2</v>
      </c>
      <c r="K53" s="27">
        <v>1.09E-2</v>
      </c>
      <c r="L53" s="27">
        <v>1.2800000000000001E-2</v>
      </c>
      <c r="M53" s="84"/>
      <c r="N53" s="79">
        <v>105308</v>
      </c>
      <c r="O53" s="52">
        <v>243400</v>
      </c>
      <c r="P53" s="27">
        <v>1.0500000000000001E-2</v>
      </c>
      <c r="Q53" s="27">
        <v>9.7000000000000003E-3</v>
      </c>
      <c r="R53" s="28">
        <v>1.14E-2</v>
      </c>
      <c r="S53"/>
      <c r="T53" s="32">
        <v>-1.4E-3</v>
      </c>
      <c r="U53" s="66" t="s">
        <v>229</v>
      </c>
      <c r="V53"/>
      <c r="W53" s="32">
        <v>-1.2999999999999999E-3</v>
      </c>
      <c r="X53" s="66" t="s">
        <v>228</v>
      </c>
      <c r="Y53"/>
    </row>
    <row r="54" spans="1:25" ht="15" x14ac:dyDescent="0.25">
      <c r="A54" s="24" t="s">
        <v>249</v>
      </c>
      <c r="B54" s="76" t="s">
        <v>241</v>
      </c>
      <c r="C54" s="52" t="s">
        <v>241</v>
      </c>
      <c r="D54" s="52" t="s">
        <v>241</v>
      </c>
      <c r="E54" s="52" t="s">
        <v>241</v>
      </c>
      <c r="F54" s="52" t="s">
        <v>241</v>
      </c>
      <c r="G54" s="85"/>
      <c r="H54" s="79">
        <v>98733</v>
      </c>
      <c r="I54" s="52">
        <v>1919200</v>
      </c>
      <c r="J54" s="27">
        <v>8.3199999999999996E-2</v>
      </c>
      <c r="K54" s="27">
        <v>8.0699999999999994E-2</v>
      </c>
      <c r="L54" s="27">
        <v>8.5800000000000001E-2</v>
      </c>
      <c r="M54" s="84"/>
      <c r="N54" s="79">
        <v>105308</v>
      </c>
      <c r="O54" s="52">
        <v>1901200</v>
      </c>
      <c r="P54" s="27">
        <v>8.2100000000000006E-2</v>
      </c>
      <c r="Q54" s="27">
        <v>7.9699999999999993E-2</v>
      </c>
      <c r="R54" s="28">
        <v>8.4699999999999998E-2</v>
      </c>
      <c r="S54"/>
      <c r="T54" s="32" t="s">
        <v>90</v>
      </c>
      <c r="U54" s="66" t="s">
        <v>90</v>
      </c>
      <c r="V54"/>
      <c r="W54" s="32">
        <v>-1.1000000000000001E-3</v>
      </c>
      <c r="X54" s="66" t="s">
        <v>228</v>
      </c>
      <c r="Y54"/>
    </row>
    <row r="55" spans="1:25" ht="15" x14ac:dyDescent="0.25">
      <c r="A55" s="24" t="s">
        <v>113</v>
      </c>
      <c r="B55" s="26">
        <v>110847</v>
      </c>
      <c r="C55" s="52">
        <v>58300</v>
      </c>
      <c r="D55" s="27">
        <v>2.5999999999999999E-3</v>
      </c>
      <c r="E55" s="27">
        <v>2.2000000000000001E-3</v>
      </c>
      <c r="F55" s="27">
        <v>3.0999999999999999E-3</v>
      </c>
      <c r="G55" s="84"/>
      <c r="H55" s="79">
        <v>98733</v>
      </c>
      <c r="I55" s="52">
        <v>107400</v>
      </c>
      <c r="J55" s="27">
        <v>4.7000000000000002E-3</v>
      </c>
      <c r="K55" s="27">
        <v>4.1999999999999997E-3</v>
      </c>
      <c r="L55" s="27">
        <v>5.1999999999999998E-3</v>
      </c>
      <c r="M55" s="84"/>
      <c r="N55" s="79">
        <v>105308</v>
      </c>
      <c r="O55" s="52">
        <v>106800</v>
      </c>
      <c r="P55" s="27">
        <v>4.5999999999999999E-3</v>
      </c>
      <c r="Q55" s="27">
        <v>4.1000000000000003E-3</v>
      </c>
      <c r="R55" s="28">
        <v>5.1999999999999998E-3</v>
      </c>
      <c r="S55"/>
      <c r="T55" s="32">
        <v>2E-3</v>
      </c>
      <c r="U55" s="66" t="s">
        <v>230</v>
      </c>
      <c r="V55"/>
      <c r="W55" s="32">
        <v>0</v>
      </c>
      <c r="X55" s="66" t="s">
        <v>228</v>
      </c>
      <c r="Y55"/>
    </row>
    <row r="56" spans="1:25" ht="15" x14ac:dyDescent="0.25">
      <c r="A56" s="24" t="s">
        <v>114</v>
      </c>
      <c r="B56" s="79" t="s">
        <v>90</v>
      </c>
      <c r="C56" s="52" t="s">
        <v>90</v>
      </c>
      <c r="D56" s="27" t="s">
        <v>90</v>
      </c>
      <c r="E56" s="27" t="s">
        <v>90</v>
      </c>
      <c r="F56" s="108" t="s">
        <v>90</v>
      </c>
      <c r="G56" s="84"/>
      <c r="H56" s="79" t="s">
        <v>90</v>
      </c>
      <c r="I56" s="52" t="s">
        <v>90</v>
      </c>
      <c r="J56" s="27" t="s">
        <v>90</v>
      </c>
      <c r="K56" s="27" t="s">
        <v>90</v>
      </c>
      <c r="L56" s="108" t="s">
        <v>90</v>
      </c>
      <c r="M56" s="84"/>
      <c r="N56" s="79" t="s">
        <v>90</v>
      </c>
      <c r="O56" s="52" t="s">
        <v>90</v>
      </c>
      <c r="P56" s="27" t="s">
        <v>90</v>
      </c>
      <c r="Q56" s="27" t="s">
        <v>90</v>
      </c>
      <c r="R56" s="103" t="s">
        <v>90</v>
      </c>
      <c r="S56"/>
      <c r="T56" s="32" t="s">
        <v>90</v>
      </c>
      <c r="U56" s="39" t="s">
        <v>90</v>
      </c>
      <c r="V56"/>
      <c r="W56" s="32" t="s">
        <v>90</v>
      </c>
      <c r="X56" s="39" t="s">
        <v>90</v>
      </c>
      <c r="Y56"/>
    </row>
    <row r="57" spans="1:25" ht="15" x14ac:dyDescent="0.25">
      <c r="A57" s="24" t="s">
        <v>115</v>
      </c>
      <c r="B57" s="26">
        <v>110847</v>
      </c>
      <c r="C57" s="52">
        <v>4618800</v>
      </c>
      <c r="D57" s="27">
        <v>0.20349999999999999</v>
      </c>
      <c r="E57" s="27">
        <v>0.2</v>
      </c>
      <c r="F57" s="27">
        <v>0.20710000000000001</v>
      </c>
      <c r="G57" s="84"/>
      <c r="H57" s="79">
        <v>98733</v>
      </c>
      <c r="I57" s="52">
        <v>4872500</v>
      </c>
      <c r="J57" s="27">
        <v>0.21129999999999999</v>
      </c>
      <c r="K57" s="27">
        <v>0.2077</v>
      </c>
      <c r="L57" s="27">
        <v>0.21490000000000001</v>
      </c>
      <c r="M57" s="84"/>
      <c r="N57" s="79">
        <v>105308</v>
      </c>
      <c r="O57" s="52">
        <v>5017300</v>
      </c>
      <c r="P57" s="27">
        <v>0.21679999999999999</v>
      </c>
      <c r="Q57" s="27">
        <v>0.21329999999999999</v>
      </c>
      <c r="R57" s="28">
        <v>0.22040000000000001</v>
      </c>
      <c r="S57"/>
      <c r="T57" s="32">
        <v>1.3299999999999999E-2</v>
      </c>
      <c r="U57" s="66" t="s">
        <v>230</v>
      </c>
      <c r="V57"/>
      <c r="W57" s="32">
        <v>5.4999999999999997E-3</v>
      </c>
      <c r="X57" s="66" t="s">
        <v>230</v>
      </c>
      <c r="Y57"/>
    </row>
    <row r="58" spans="1:25" ht="15" x14ac:dyDescent="0.25">
      <c r="A58" s="24" t="s">
        <v>116</v>
      </c>
      <c r="B58" s="26">
        <v>110847</v>
      </c>
      <c r="C58" s="52">
        <v>215100</v>
      </c>
      <c r="D58" s="27">
        <v>9.4999999999999998E-3</v>
      </c>
      <c r="E58" s="27">
        <v>8.5000000000000006E-3</v>
      </c>
      <c r="F58" s="27">
        <v>1.06E-2</v>
      </c>
      <c r="G58" s="84"/>
      <c r="H58" s="79">
        <v>98733</v>
      </c>
      <c r="I58" s="52">
        <v>212800</v>
      </c>
      <c r="J58" s="27">
        <v>9.1999999999999998E-3</v>
      </c>
      <c r="K58" s="27">
        <v>8.2000000000000007E-3</v>
      </c>
      <c r="L58" s="27">
        <v>1.04E-2</v>
      </c>
      <c r="M58" s="84"/>
      <c r="N58" s="79">
        <v>105308</v>
      </c>
      <c r="O58" s="52">
        <v>204300</v>
      </c>
      <c r="P58" s="27">
        <v>8.8000000000000005E-3</v>
      </c>
      <c r="Q58" s="27">
        <v>7.7999999999999996E-3</v>
      </c>
      <c r="R58" s="28">
        <v>0.01</v>
      </c>
      <c r="S58"/>
      <c r="T58" s="32">
        <v>-6.9999999999999999E-4</v>
      </c>
      <c r="U58" s="66" t="s">
        <v>228</v>
      </c>
      <c r="V58"/>
      <c r="W58" s="32">
        <v>-4.0000000000000002E-4</v>
      </c>
      <c r="X58" s="66" t="s">
        <v>228</v>
      </c>
      <c r="Y58"/>
    </row>
    <row r="59" spans="1:25" ht="15" x14ac:dyDescent="0.25">
      <c r="A59" s="24" t="s">
        <v>117</v>
      </c>
      <c r="B59" s="26">
        <v>110847</v>
      </c>
      <c r="C59" s="52">
        <v>28400</v>
      </c>
      <c r="D59" s="27">
        <v>1.1999999999999999E-3</v>
      </c>
      <c r="E59" s="27">
        <v>8.9999999999999998E-4</v>
      </c>
      <c r="F59" s="27">
        <v>1.6999999999999999E-3</v>
      </c>
      <c r="G59" s="84"/>
      <c r="H59" s="79">
        <v>98733</v>
      </c>
      <c r="I59" s="52">
        <v>26500</v>
      </c>
      <c r="J59" s="27">
        <v>1.1000000000000001E-3</v>
      </c>
      <c r="K59" s="27">
        <v>8.9999999999999998E-4</v>
      </c>
      <c r="L59" s="27">
        <v>1.5E-3</v>
      </c>
      <c r="M59" s="84"/>
      <c r="N59" s="79">
        <v>105308</v>
      </c>
      <c r="O59" s="52">
        <v>24300</v>
      </c>
      <c r="P59" s="27">
        <v>1.1000000000000001E-3</v>
      </c>
      <c r="Q59" s="27">
        <v>8.0000000000000004E-4</v>
      </c>
      <c r="R59" s="28">
        <v>1.4E-3</v>
      </c>
      <c r="S59"/>
      <c r="T59" s="32">
        <v>-2.0000000000000001E-4</v>
      </c>
      <c r="U59" s="66" t="s">
        <v>228</v>
      </c>
      <c r="V59"/>
      <c r="W59" s="32">
        <v>-1E-4</v>
      </c>
      <c r="X59" s="66" t="s">
        <v>228</v>
      </c>
      <c r="Y59"/>
    </row>
    <row r="60" spans="1:25" ht="15" x14ac:dyDescent="0.25">
      <c r="A60" s="24" t="s">
        <v>118</v>
      </c>
      <c r="B60" s="26">
        <v>110847</v>
      </c>
      <c r="C60" s="52">
        <v>116700</v>
      </c>
      <c r="D60" s="27">
        <v>5.1000000000000004E-3</v>
      </c>
      <c r="E60" s="27">
        <v>4.4999999999999997E-3</v>
      </c>
      <c r="F60" s="27">
        <v>5.8999999999999999E-3</v>
      </c>
      <c r="G60" s="84"/>
      <c r="H60" s="79">
        <v>98733</v>
      </c>
      <c r="I60" s="52">
        <v>129700</v>
      </c>
      <c r="J60" s="27">
        <v>5.5999999999999999E-3</v>
      </c>
      <c r="K60" s="27">
        <v>5.0000000000000001E-3</v>
      </c>
      <c r="L60" s="27">
        <v>6.3E-3</v>
      </c>
      <c r="M60" s="84"/>
      <c r="N60" s="79">
        <v>105308</v>
      </c>
      <c r="O60" s="52">
        <v>155500</v>
      </c>
      <c r="P60" s="27">
        <v>6.7000000000000002E-3</v>
      </c>
      <c r="Q60" s="27">
        <v>6.0000000000000001E-3</v>
      </c>
      <c r="R60" s="28">
        <v>7.4999999999999997E-3</v>
      </c>
      <c r="S60"/>
      <c r="T60" s="32">
        <v>1.6000000000000001E-3</v>
      </c>
      <c r="U60" s="66" t="s">
        <v>230</v>
      </c>
      <c r="V60"/>
      <c r="W60" s="32">
        <v>1.1000000000000001E-3</v>
      </c>
      <c r="X60" s="66" t="s">
        <v>230</v>
      </c>
      <c r="Y60"/>
    </row>
    <row r="61" spans="1:25" ht="15" x14ac:dyDescent="0.25">
      <c r="A61" s="24" t="s">
        <v>247</v>
      </c>
      <c r="B61" s="76" t="s">
        <v>241</v>
      </c>
      <c r="C61" s="52" t="s">
        <v>241</v>
      </c>
      <c r="D61" s="52" t="s">
        <v>241</v>
      </c>
      <c r="E61" s="52" t="s">
        <v>241</v>
      </c>
      <c r="F61" s="52" t="s">
        <v>241</v>
      </c>
      <c r="G61" s="85"/>
      <c r="H61" s="79">
        <v>98733</v>
      </c>
      <c r="I61" s="52">
        <v>843300</v>
      </c>
      <c r="J61" s="27">
        <v>3.6600000000000001E-2</v>
      </c>
      <c r="K61" s="27">
        <v>3.49E-2</v>
      </c>
      <c r="L61" s="27">
        <v>3.8300000000000001E-2</v>
      </c>
      <c r="M61" s="84"/>
      <c r="N61" s="79">
        <v>105308</v>
      </c>
      <c r="O61" s="52">
        <v>876600</v>
      </c>
      <c r="P61" s="27">
        <v>3.7900000000000003E-2</v>
      </c>
      <c r="Q61" s="27">
        <v>3.6299999999999999E-2</v>
      </c>
      <c r="R61" s="28">
        <v>3.9600000000000003E-2</v>
      </c>
      <c r="S61"/>
      <c r="T61" s="32" t="s">
        <v>90</v>
      </c>
      <c r="U61" s="66" t="s">
        <v>90</v>
      </c>
      <c r="V61"/>
      <c r="W61" s="32">
        <v>1.2999999999999999E-3</v>
      </c>
      <c r="X61" s="66" t="s">
        <v>228</v>
      </c>
      <c r="Y61"/>
    </row>
    <row r="62" spans="1:25" ht="15" x14ac:dyDescent="0.25">
      <c r="A62" s="24" t="s">
        <v>119</v>
      </c>
      <c r="B62" s="26" t="s">
        <v>90</v>
      </c>
      <c r="C62" s="52" t="s">
        <v>90</v>
      </c>
      <c r="D62" s="27" t="s">
        <v>90</v>
      </c>
      <c r="E62" s="27" t="s">
        <v>90</v>
      </c>
      <c r="F62" s="27" t="s">
        <v>90</v>
      </c>
      <c r="G62" s="84"/>
      <c r="H62" s="79" t="s">
        <v>90</v>
      </c>
      <c r="I62" s="52" t="s">
        <v>90</v>
      </c>
      <c r="J62" s="27" t="s">
        <v>90</v>
      </c>
      <c r="K62" s="27" t="s">
        <v>90</v>
      </c>
      <c r="L62" s="27" t="s">
        <v>90</v>
      </c>
      <c r="M62" s="84"/>
      <c r="N62" s="79" t="s">
        <v>90</v>
      </c>
      <c r="O62" s="52" t="s">
        <v>90</v>
      </c>
      <c r="P62" s="27" t="s">
        <v>90</v>
      </c>
      <c r="Q62" s="27" t="s">
        <v>90</v>
      </c>
      <c r="R62" s="103" t="s">
        <v>90</v>
      </c>
      <c r="S62"/>
      <c r="T62" s="32" t="s">
        <v>90</v>
      </c>
      <c r="U62" s="66" t="s">
        <v>90</v>
      </c>
      <c r="V62"/>
      <c r="W62" s="32" t="s">
        <v>90</v>
      </c>
      <c r="X62" s="66" t="s">
        <v>90</v>
      </c>
      <c r="Y62"/>
    </row>
    <row r="63" spans="1:25" ht="15" x14ac:dyDescent="0.25">
      <c r="A63" s="24" t="s">
        <v>185</v>
      </c>
      <c r="B63" s="26" t="s">
        <v>90</v>
      </c>
      <c r="C63" s="52" t="s">
        <v>90</v>
      </c>
      <c r="D63" s="27" t="s">
        <v>90</v>
      </c>
      <c r="E63" s="27" t="s">
        <v>90</v>
      </c>
      <c r="F63" s="27" t="s">
        <v>90</v>
      </c>
      <c r="G63" s="84"/>
      <c r="H63" s="79" t="s">
        <v>90</v>
      </c>
      <c r="I63" s="52" t="s">
        <v>90</v>
      </c>
      <c r="J63" s="27" t="s">
        <v>90</v>
      </c>
      <c r="K63" s="27" t="s">
        <v>90</v>
      </c>
      <c r="L63" s="27" t="s">
        <v>90</v>
      </c>
      <c r="M63" s="84"/>
      <c r="N63" s="79" t="s">
        <v>90</v>
      </c>
      <c r="O63" s="52" t="s">
        <v>90</v>
      </c>
      <c r="P63" s="27" t="s">
        <v>90</v>
      </c>
      <c r="Q63" s="27" t="s">
        <v>90</v>
      </c>
      <c r="R63" s="103" t="s">
        <v>90</v>
      </c>
      <c r="S63"/>
      <c r="T63" s="32" t="s">
        <v>90</v>
      </c>
      <c r="U63" s="66" t="s">
        <v>90</v>
      </c>
      <c r="V63"/>
      <c r="W63" s="32" t="s">
        <v>90</v>
      </c>
      <c r="X63" s="66" t="s">
        <v>90</v>
      </c>
      <c r="Y63"/>
    </row>
    <row r="64" spans="1:25" ht="15" x14ac:dyDescent="0.25">
      <c r="A64" s="24" t="s">
        <v>120</v>
      </c>
      <c r="B64" s="26">
        <v>110847</v>
      </c>
      <c r="C64" s="52">
        <v>166000</v>
      </c>
      <c r="D64" s="27">
        <v>7.3000000000000001E-3</v>
      </c>
      <c r="E64" s="27">
        <v>6.7000000000000002E-3</v>
      </c>
      <c r="F64" s="27">
        <v>8.0000000000000002E-3</v>
      </c>
      <c r="G64" s="84"/>
      <c r="H64" s="79">
        <v>98733</v>
      </c>
      <c r="I64" s="52">
        <v>159800</v>
      </c>
      <c r="J64" s="27">
        <v>6.8999999999999999E-3</v>
      </c>
      <c r="K64" s="27">
        <v>6.3E-3</v>
      </c>
      <c r="L64" s="27">
        <v>7.6E-3</v>
      </c>
      <c r="M64" s="84"/>
      <c r="N64" s="79">
        <v>105308</v>
      </c>
      <c r="O64" s="52">
        <v>154200</v>
      </c>
      <c r="P64" s="27">
        <v>6.7000000000000002E-3</v>
      </c>
      <c r="Q64" s="27">
        <v>6.0000000000000001E-3</v>
      </c>
      <c r="R64" s="28">
        <v>7.4000000000000003E-3</v>
      </c>
      <c r="S64"/>
      <c r="T64" s="32">
        <v>-6.9999999999999999E-4</v>
      </c>
      <c r="U64" s="66" t="s">
        <v>228</v>
      </c>
      <c r="V64"/>
      <c r="W64" s="32">
        <v>-2.9999999999999997E-4</v>
      </c>
      <c r="X64" s="66" t="s">
        <v>228</v>
      </c>
      <c r="Y64"/>
    </row>
    <row r="65" spans="1:25" ht="15" x14ac:dyDescent="0.25">
      <c r="A65" s="24" t="s">
        <v>246</v>
      </c>
      <c r="B65" s="76" t="s">
        <v>241</v>
      </c>
      <c r="C65" s="52" t="s">
        <v>241</v>
      </c>
      <c r="D65" s="52" t="s">
        <v>241</v>
      </c>
      <c r="E65" s="52" t="s">
        <v>241</v>
      </c>
      <c r="F65" s="52" t="s">
        <v>241</v>
      </c>
      <c r="G65" s="85"/>
      <c r="H65" s="79">
        <v>98733</v>
      </c>
      <c r="I65" s="52">
        <v>2914300</v>
      </c>
      <c r="J65" s="27">
        <v>0.12640000000000001</v>
      </c>
      <c r="K65" s="27">
        <v>0.1234</v>
      </c>
      <c r="L65" s="27">
        <v>0.12939999999999999</v>
      </c>
      <c r="M65" s="84"/>
      <c r="N65" s="79">
        <v>105308</v>
      </c>
      <c r="O65" s="52">
        <v>2756000</v>
      </c>
      <c r="P65" s="27">
        <v>0.11899999999999999</v>
      </c>
      <c r="Q65" s="27">
        <v>0.1162</v>
      </c>
      <c r="R65" s="28">
        <v>0.122</v>
      </c>
      <c r="S65"/>
      <c r="T65" s="32" t="s">
        <v>90</v>
      </c>
      <c r="U65" s="66" t="s">
        <v>90</v>
      </c>
      <c r="V65"/>
      <c r="W65" s="32">
        <v>-7.3000000000000001E-3</v>
      </c>
      <c r="X65" s="66" t="s">
        <v>229</v>
      </c>
      <c r="Y65"/>
    </row>
    <row r="66" spans="1:25" ht="15" x14ac:dyDescent="0.25">
      <c r="A66" s="24" t="s">
        <v>121</v>
      </c>
      <c r="B66" s="26">
        <v>110847</v>
      </c>
      <c r="C66" s="52">
        <v>168800</v>
      </c>
      <c r="D66" s="27">
        <v>7.4000000000000003E-3</v>
      </c>
      <c r="E66" s="27">
        <v>6.7000000000000002E-3</v>
      </c>
      <c r="F66" s="27">
        <v>8.3000000000000001E-3</v>
      </c>
      <c r="G66" s="84"/>
      <c r="H66" s="79">
        <v>98733</v>
      </c>
      <c r="I66" s="52">
        <v>160200</v>
      </c>
      <c r="J66" s="27">
        <v>6.8999999999999999E-3</v>
      </c>
      <c r="K66" s="27">
        <v>6.1999999999999998E-3</v>
      </c>
      <c r="L66" s="27">
        <v>7.7999999999999996E-3</v>
      </c>
      <c r="M66" s="84"/>
      <c r="N66" s="79">
        <v>105308</v>
      </c>
      <c r="O66" s="52">
        <v>136000</v>
      </c>
      <c r="P66" s="27">
        <v>5.8999999999999999E-3</v>
      </c>
      <c r="Q66" s="27">
        <v>5.1999999999999998E-3</v>
      </c>
      <c r="R66" s="28">
        <v>6.7000000000000002E-3</v>
      </c>
      <c r="S66"/>
      <c r="T66" s="32">
        <v>-1.6000000000000001E-3</v>
      </c>
      <c r="U66" s="66" t="s">
        <v>229</v>
      </c>
      <c r="V66"/>
      <c r="W66" s="32">
        <v>-1.1000000000000001E-3</v>
      </c>
      <c r="X66" s="66" t="s">
        <v>228</v>
      </c>
      <c r="Y66"/>
    </row>
    <row r="67" spans="1:25" ht="15" x14ac:dyDescent="0.25">
      <c r="A67" s="24" t="s">
        <v>122</v>
      </c>
      <c r="B67" s="26">
        <v>110847</v>
      </c>
      <c r="C67" s="52">
        <v>6000</v>
      </c>
      <c r="D67" s="27">
        <v>2.9999999999999997E-4</v>
      </c>
      <c r="E67" s="27">
        <v>2.0000000000000001E-4</v>
      </c>
      <c r="F67" s="27">
        <v>5.0000000000000001E-4</v>
      </c>
      <c r="G67" s="84"/>
      <c r="H67" s="79">
        <v>98733</v>
      </c>
      <c r="I67" s="52">
        <v>8600</v>
      </c>
      <c r="J67" s="27">
        <v>4.0000000000000002E-4</v>
      </c>
      <c r="K67" s="27">
        <v>2.0000000000000001E-4</v>
      </c>
      <c r="L67" s="27">
        <v>5.9999999999999995E-4</v>
      </c>
      <c r="M67" s="84"/>
      <c r="N67" s="79" t="s">
        <v>90</v>
      </c>
      <c r="O67" s="52" t="s">
        <v>90</v>
      </c>
      <c r="P67" s="27" t="s">
        <v>90</v>
      </c>
      <c r="Q67" s="27" t="s">
        <v>90</v>
      </c>
      <c r="R67" s="103" t="s">
        <v>90</v>
      </c>
      <c r="S67"/>
      <c r="T67" s="32" t="s">
        <v>90</v>
      </c>
      <c r="U67" s="39" t="s">
        <v>90</v>
      </c>
      <c r="V67"/>
      <c r="W67" s="32" t="s">
        <v>90</v>
      </c>
      <c r="X67" s="39" t="s">
        <v>90</v>
      </c>
      <c r="Y67"/>
    </row>
    <row r="68" spans="1:25" ht="15" x14ac:dyDescent="0.25">
      <c r="A68" s="24" t="s">
        <v>123</v>
      </c>
      <c r="B68" s="26">
        <v>110847</v>
      </c>
      <c r="C68" s="52">
        <v>1700</v>
      </c>
      <c r="D68" s="27">
        <v>1E-4</v>
      </c>
      <c r="E68" s="27">
        <v>0</v>
      </c>
      <c r="F68" s="27">
        <v>2.9999999999999997E-4</v>
      </c>
      <c r="G68" s="84"/>
      <c r="H68" s="79" t="s">
        <v>90</v>
      </c>
      <c r="I68" s="52" t="s">
        <v>90</v>
      </c>
      <c r="J68" s="27" t="s">
        <v>90</v>
      </c>
      <c r="K68" s="27" t="s">
        <v>90</v>
      </c>
      <c r="L68" s="27" t="s">
        <v>90</v>
      </c>
      <c r="M68" s="84"/>
      <c r="N68" s="79" t="s">
        <v>90</v>
      </c>
      <c r="O68" s="52" t="s">
        <v>90</v>
      </c>
      <c r="P68" s="27" t="s">
        <v>90</v>
      </c>
      <c r="Q68" s="27" t="s">
        <v>90</v>
      </c>
      <c r="R68" s="103" t="s">
        <v>90</v>
      </c>
      <c r="S68"/>
      <c r="T68" s="32" t="s">
        <v>90</v>
      </c>
      <c r="U68" s="39" t="s">
        <v>90</v>
      </c>
      <c r="V68"/>
      <c r="W68" s="32" t="s">
        <v>90</v>
      </c>
      <c r="X68" s="39" t="s">
        <v>90</v>
      </c>
      <c r="Y68"/>
    </row>
    <row r="69" spans="1:25" ht="15" x14ac:dyDescent="0.25">
      <c r="A69" s="24" t="s">
        <v>245</v>
      </c>
      <c r="B69" s="26">
        <v>55626</v>
      </c>
      <c r="C69" s="52">
        <v>1157300</v>
      </c>
      <c r="D69" s="27">
        <v>5.0999999999999997E-2</v>
      </c>
      <c r="E69" s="27">
        <v>4.8500000000000001E-2</v>
      </c>
      <c r="F69" s="27">
        <v>5.3600000000000002E-2</v>
      </c>
      <c r="G69" s="84"/>
      <c r="H69" s="79">
        <v>98733</v>
      </c>
      <c r="I69" s="52">
        <v>1400400</v>
      </c>
      <c r="J69" s="27">
        <v>6.0699999999999997E-2</v>
      </c>
      <c r="K69" s="27">
        <v>5.8700000000000002E-2</v>
      </c>
      <c r="L69" s="27">
        <v>6.2799999999999995E-2</v>
      </c>
      <c r="M69" s="84"/>
      <c r="N69" s="79">
        <v>105308</v>
      </c>
      <c r="O69" s="52">
        <v>1318200</v>
      </c>
      <c r="P69" s="27">
        <v>5.7000000000000002E-2</v>
      </c>
      <c r="Q69" s="27">
        <v>5.5100000000000003E-2</v>
      </c>
      <c r="R69" s="28">
        <v>5.8900000000000001E-2</v>
      </c>
      <c r="S69"/>
      <c r="T69" s="32">
        <v>6.0000000000000001E-3</v>
      </c>
      <c r="U69" s="66" t="s">
        <v>230</v>
      </c>
      <c r="V69"/>
      <c r="W69" s="32">
        <v>-3.8E-3</v>
      </c>
      <c r="X69" s="66" t="s">
        <v>229</v>
      </c>
      <c r="Y69"/>
    </row>
    <row r="70" spans="1:25" ht="15" x14ac:dyDescent="0.25">
      <c r="A70" s="24" t="s">
        <v>124</v>
      </c>
      <c r="B70" s="26">
        <v>110847</v>
      </c>
      <c r="C70" s="52">
        <v>77200</v>
      </c>
      <c r="D70" s="27">
        <v>3.3999999999999998E-3</v>
      </c>
      <c r="E70" s="27">
        <v>2.8E-3</v>
      </c>
      <c r="F70" s="27">
        <v>4.1000000000000003E-3</v>
      </c>
      <c r="G70" s="84"/>
      <c r="H70" s="79">
        <v>98733</v>
      </c>
      <c r="I70" s="52">
        <v>49200</v>
      </c>
      <c r="J70" s="27">
        <v>2.0999999999999999E-3</v>
      </c>
      <c r="K70" s="27">
        <v>1.8E-3</v>
      </c>
      <c r="L70" s="27">
        <v>2.5999999999999999E-3</v>
      </c>
      <c r="M70" s="84"/>
      <c r="N70" s="79">
        <v>105308</v>
      </c>
      <c r="O70" s="52">
        <v>49200</v>
      </c>
      <c r="P70" s="27">
        <v>2.0999999999999999E-3</v>
      </c>
      <c r="Q70" s="27">
        <v>1.6999999999999999E-3</v>
      </c>
      <c r="R70" s="28">
        <v>2.5999999999999999E-3</v>
      </c>
      <c r="S70"/>
      <c r="T70" s="32">
        <v>-1.2999999999999999E-3</v>
      </c>
      <c r="U70" s="66" t="s">
        <v>229</v>
      </c>
      <c r="V70"/>
      <c r="W70" s="32">
        <v>0</v>
      </c>
      <c r="X70" s="66" t="s">
        <v>228</v>
      </c>
      <c r="Y70"/>
    </row>
    <row r="71" spans="1:25" ht="15" x14ac:dyDescent="0.25">
      <c r="A71" s="24" t="s">
        <v>125</v>
      </c>
      <c r="B71" s="79" t="s">
        <v>90</v>
      </c>
      <c r="C71" s="52" t="s">
        <v>90</v>
      </c>
      <c r="D71" s="27" t="s">
        <v>90</v>
      </c>
      <c r="E71" s="27" t="s">
        <v>90</v>
      </c>
      <c r="F71" s="108" t="s">
        <v>90</v>
      </c>
      <c r="G71" s="84"/>
      <c r="H71" s="79" t="s">
        <v>90</v>
      </c>
      <c r="I71" s="52" t="s">
        <v>90</v>
      </c>
      <c r="J71" s="27" t="s">
        <v>90</v>
      </c>
      <c r="K71" s="27" t="s">
        <v>90</v>
      </c>
      <c r="L71" s="108" t="s">
        <v>90</v>
      </c>
      <c r="M71" s="84"/>
      <c r="N71" s="79" t="s">
        <v>90</v>
      </c>
      <c r="O71" s="52" t="s">
        <v>90</v>
      </c>
      <c r="P71" s="27" t="s">
        <v>90</v>
      </c>
      <c r="Q71" s="27" t="s">
        <v>90</v>
      </c>
      <c r="R71" s="103" t="s">
        <v>90</v>
      </c>
      <c r="S71"/>
      <c r="T71" s="32" t="s">
        <v>90</v>
      </c>
      <c r="U71" s="39" t="s">
        <v>90</v>
      </c>
      <c r="V71"/>
      <c r="W71" s="32" t="s">
        <v>90</v>
      </c>
      <c r="X71" s="39" t="s">
        <v>90</v>
      </c>
      <c r="Y71"/>
    </row>
    <row r="72" spans="1:25" ht="15" x14ac:dyDescent="0.25">
      <c r="A72" s="24" t="s">
        <v>126</v>
      </c>
      <c r="B72" s="26">
        <v>110847</v>
      </c>
      <c r="C72" s="52">
        <v>34900</v>
      </c>
      <c r="D72" s="27">
        <v>1.5E-3</v>
      </c>
      <c r="E72" s="27">
        <v>1.1999999999999999E-3</v>
      </c>
      <c r="F72" s="27">
        <v>2E-3</v>
      </c>
      <c r="G72" s="84"/>
      <c r="H72" s="79">
        <v>98733</v>
      </c>
      <c r="I72" s="52">
        <v>38700</v>
      </c>
      <c r="J72" s="27">
        <v>1.6999999999999999E-3</v>
      </c>
      <c r="K72" s="27">
        <v>1.2999999999999999E-3</v>
      </c>
      <c r="L72" s="27">
        <v>2.2000000000000001E-3</v>
      </c>
      <c r="M72" s="84"/>
      <c r="N72" s="79">
        <v>105308</v>
      </c>
      <c r="O72" s="52">
        <v>33600</v>
      </c>
      <c r="P72" s="27">
        <v>1.5E-3</v>
      </c>
      <c r="Q72" s="27">
        <v>1.1999999999999999E-3</v>
      </c>
      <c r="R72" s="28">
        <v>1.8E-3</v>
      </c>
      <c r="S72"/>
      <c r="T72" s="32">
        <v>-1E-4</v>
      </c>
      <c r="U72" s="66" t="s">
        <v>228</v>
      </c>
      <c r="V72"/>
      <c r="W72" s="32">
        <v>-2.0000000000000001E-4</v>
      </c>
      <c r="X72" s="66" t="s">
        <v>228</v>
      </c>
      <c r="Y72"/>
    </row>
    <row r="73" spans="1:25" ht="15" x14ac:dyDescent="0.25">
      <c r="A73" s="24" t="s">
        <v>127</v>
      </c>
      <c r="B73" s="26">
        <v>110847</v>
      </c>
      <c r="C73" s="52">
        <v>1013400</v>
      </c>
      <c r="D73" s="27">
        <v>4.4699999999999997E-2</v>
      </c>
      <c r="E73" s="27">
        <v>4.2900000000000001E-2</v>
      </c>
      <c r="F73" s="27">
        <v>4.65E-2</v>
      </c>
      <c r="G73" s="84"/>
      <c r="H73" s="79">
        <v>98733</v>
      </c>
      <c r="I73" s="52">
        <v>1459400</v>
      </c>
      <c r="J73" s="27">
        <v>6.3299999999999995E-2</v>
      </c>
      <c r="K73" s="27">
        <v>6.1100000000000002E-2</v>
      </c>
      <c r="L73" s="27">
        <v>6.5600000000000006E-2</v>
      </c>
      <c r="M73" s="84"/>
      <c r="N73" s="79">
        <v>105308</v>
      </c>
      <c r="O73" s="52">
        <v>1539300</v>
      </c>
      <c r="P73" s="27">
        <v>6.6500000000000004E-2</v>
      </c>
      <c r="Q73" s="27">
        <v>6.4299999999999996E-2</v>
      </c>
      <c r="R73" s="28">
        <v>6.88E-2</v>
      </c>
      <c r="S73"/>
      <c r="T73" s="32">
        <v>2.1899999999999999E-2</v>
      </c>
      <c r="U73" s="66" t="s">
        <v>230</v>
      </c>
      <c r="V73"/>
      <c r="W73" s="32">
        <v>3.2000000000000002E-3</v>
      </c>
      <c r="X73" s="66" t="s">
        <v>230</v>
      </c>
      <c r="Y73"/>
    </row>
    <row r="74" spans="1:25" ht="15" x14ac:dyDescent="0.25">
      <c r="A74" s="24" t="s">
        <v>128</v>
      </c>
      <c r="B74" s="79" t="s">
        <v>90</v>
      </c>
      <c r="C74" s="52" t="s">
        <v>90</v>
      </c>
      <c r="D74" s="27" t="s">
        <v>90</v>
      </c>
      <c r="E74" s="27" t="s">
        <v>90</v>
      </c>
      <c r="F74" s="108" t="s">
        <v>90</v>
      </c>
      <c r="G74" s="84"/>
      <c r="H74" s="79" t="s">
        <v>90</v>
      </c>
      <c r="I74" s="52" t="s">
        <v>90</v>
      </c>
      <c r="J74" s="27" t="s">
        <v>90</v>
      </c>
      <c r="K74" s="27" t="s">
        <v>90</v>
      </c>
      <c r="L74" s="108" t="s">
        <v>90</v>
      </c>
      <c r="M74" s="84"/>
      <c r="N74" s="79" t="s">
        <v>90</v>
      </c>
      <c r="O74" s="52" t="s">
        <v>90</v>
      </c>
      <c r="P74" s="27" t="s">
        <v>90</v>
      </c>
      <c r="Q74" s="27" t="s">
        <v>90</v>
      </c>
      <c r="R74" s="103" t="s">
        <v>90</v>
      </c>
      <c r="S74"/>
      <c r="T74" s="32" t="s">
        <v>90</v>
      </c>
      <c r="U74" s="39" t="s">
        <v>90</v>
      </c>
      <c r="V74"/>
      <c r="W74" s="32" t="s">
        <v>90</v>
      </c>
      <c r="X74" s="39" t="s">
        <v>90</v>
      </c>
      <c r="Y74"/>
    </row>
    <row r="75" spans="1:25" ht="15" x14ac:dyDescent="0.25">
      <c r="A75" s="24" t="s">
        <v>129</v>
      </c>
      <c r="B75" s="79" t="s">
        <v>90</v>
      </c>
      <c r="C75" s="52" t="s">
        <v>90</v>
      </c>
      <c r="D75" s="27" t="s">
        <v>90</v>
      </c>
      <c r="E75" s="27" t="s">
        <v>90</v>
      </c>
      <c r="F75" s="108" t="s">
        <v>90</v>
      </c>
      <c r="G75" s="84"/>
      <c r="H75" s="79" t="s">
        <v>90</v>
      </c>
      <c r="I75" s="52" t="s">
        <v>90</v>
      </c>
      <c r="J75" s="27" t="s">
        <v>90</v>
      </c>
      <c r="K75" s="27" t="s">
        <v>90</v>
      </c>
      <c r="L75" s="108" t="s">
        <v>90</v>
      </c>
      <c r="M75" s="84"/>
      <c r="N75" s="79" t="s">
        <v>90</v>
      </c>
      <c r="O75" s="52" t="s">
        <v>90</v>
      </c>
      <c r="P75" s="27" t="s">
        <v>90</v>
      </c>
      <c r="Q75" s="27" t="s">
        <v>90</v>
      </c>
      <c r="R75" s="103" t="s">
        <v>90</v>
      </c>
      <c r="S75"/>
      <c r="T75" s="32" t="s">
        <v>90</v>
      </c>
      <c r="U75" s="39" t="s">
        <v>90</v>
      </c>
      <c r="V75"/>
      <c r="W75" s="32" t="s">
        <v>90</v>
      </c>
      <c r="X75" s="39" t="s">
        <v>90</v>
      </c>
      <c r="Y75"/>
    </row>
    <row r="76" spans="1:25" ht="15" x14ac:dyDescent="0.25">
      <c r="A76" s="24" t="s">
        <v>130</v>
      </c>
      <c r="B76" s="26">
        <v>110847</v>
      </c>
      <c r="C76" s="52">
        <v>16500</v>
      </c>
      <c r="D76" s="27">
        <v>6.9999999999999999E-4</v>
      </c>
      <c r="E76" s="27">
        <v>5.0000000000000001E-4</v>
      </c>
      <c r="F76" s="27">
        <v>1.1000000000000001E-3</v>
      </c>
      <c r="G76" s="84"/>
      <c r="H76" s="79">
        <v>98733</v>
      </c>
      <c r="I76" s="52">
        <v>13600</v>
      </c>
      <c r="J76" s="27">
        <v>5.9999999999999995E-4</v>
      </c>
      <c r="K76" s="27">
        <v>4.0000000000000002E-4</v>
      </c>
      <c r="L76" s="27">
        <v>8.9999999999999998E-4</v>
      </c>
      <c r="M76" s="84"/>
      <c r="N76" s="79" t="s">
        <v>90</v>
      </c>
      <c r="O76" s="52" t="s">
        <v>90</v>
      </c>
      <c r="P76" s="27" t="s">
        <v>90</v>
      </c>
      <c r="Q76" s="27" t="s">
        <v>90</v>
      </c>
      <c r="R76" s="103" t="s">
        <v>90</v>
      </c>
      <c r="S76"/>
      <c r="T76" s="32" t="s">
        <v>90</v>
      </c>
      <c r="U76" s="39" t="s">
        <v>90</v>
      </c>
      <c r="V76"/>
      <c r="W76" s="32" t="s">
        <v>90</v>
      </c>
      <c r="X76" s="39" t="s">
        <v>90</v>
      </c>
      <c r="Y76"/>
    </row>
    <row r="77" spans="1:25" ht="15" x14ac:dyDescent="0.25">
      <c r="A77" s="24" t="s">
        <v>131</v>
      </c>
      <c r="B77" s="26">
        <v>110847</v>
      </c>
      <c r="C77" s="52">
        <v>60400</v>
      </c>
      <c r="D77" s="27">
        <v>2.7000000000000001E-3</v>
      </c>
      <c r="E77" s="27">
        <v>2.2000000000000001E-3</v>
      </c>
      <c r="F77" s="27">
        <v>3.3E-3</v>
      </c>
      <c r="G77" s="84"/>
      <c r="H77" s="79">
        <v>98733</v>
      </c>
      <c r="I77" s="52">
        <v>68600</v>
      </c>
      <c r="J77" s="27">
        <v>3.0000000000000001E-3</v>
      </c>
      <c r="K77" s="27">
        <v>2.5000000000000001E-3</v>
      </c>
      <c r="L77" s="27">
        <v>3.5999999999999999E-3</v>
      </c>
      <c r="M77" s="84"/>
      <c r="N77" s="79">
        <v>105308</v>
      </c>
      <c r="O77" s="52">
        <v>76800</v>
      </c>
      <c r="P77" s="27">
        <v>3.3E-3</v>
      </c>
      <c r="Q77" s="27">
        <v>2.8E-3</v>
      </c>
      <c r="R77" s="28">
        <v>4.0000000000000001E-3</v>
      </c>
      <c r="S77"/>
      <c r="T77" s="32">
        <v>5.9999999999999995E-4</v>
      </c>
      <c r="U77" s="66" t="s">
        <v>228</v>
      </c>
      <c r="V77"/>
      <c r="W77" s="32">
        <v>2.9999999999999997E-4</v>
      </c>
      <c r="X77" s="66" t="s">
        <v>228</v>
      </c>
      <c r="Y77"/>
    </row>
    <row r="78" spans="1:25" ht="15" x14ac:dyDescent="0.25">
      <c r="A78" s="24" t="s">
        <v>132</v>
      </c>
      <c r="B78" s="26">
        <v>110847</v>
      </c>
      <c r="C78" s="52">
        <v>200</v>
      </c>
      <c r="D78" s="27">
        <v>0</v>
      </c>
      <c r="E78" s="27">
        <v>0</v>
      </c>
      <c r="F78" s="27">
        <v>1E-4</v>
      </c>
      <c r="G78" s="84"/>
      <c r="H78" s="79" t="s">
        <v>90</v>
      </c>
      <c r="I78" s="52" t="s">
        <v>90</v>
      </c>
      <c r="J78" s="27" t="s">
        <v>90</v>
      </c>
      <c r="K78" s="27" t="s">
        <v>90</v>
      </c>
      <c r="L78" s="27" t="s">
        <v>90</v>
      </c>
      <c r="M78" s="84"/>
      <c r="N78" s="79" t="s">
        <v>90</v>
      </c>
      <c r="O78" s="52" t="s">
        <v>90</v>
      </c>
      <c r="P78" s="27" t="s">
        <v>90</v>
      </c>
      <c r="Q78" s="27" t="s">
        <v>90</v>
      </c>
      <c r="R78" s="28" t="s">
        <v>90</v>
      </c>
      <c r="S78"/>
      <c r="T78" s="32" t="s">
        <v>90</v>
      </c>
      <c r="U78" s="39" t="s">
        <v>90</v>
      </c>
      <c r="V78"/>
      <c r="W78" s="32" t="s">
        <v>90</v>
      </c>
      <c r="X78" s="39" t="s">
        <v>90</v>
      </c>
      <c r="Y78"/>
    </row>
    <row r="79" spans="1:25" ht="15" x14ac:dyDescent="0.25">
      <c r="A79" s="24" t="s">
        <v>133</v>
      </c>
      <c r="B79" s="79" t="s">
        <v>90</v>
      </c>
      <c r="C79" s="52" t="s">
        <v>90</v>
      </c>
      <c r="D79" s="27" t="s">
        <v>90</v>
      </c>
      <c r="E79" s="27" t="s">
        <v>90</v>
      </c>
      <c r="F79" s="108" t="s">
        <v>90</v>
      </c>
      <c r="G79" s="84"/>
      <c r="H79" s="79" t="s">
        <v>90</v>
      </c>
      <c r="I79" s="52" t="s">
        <v>90</v>
      </c>
      <c r="J79" s="27" t="s">
        <v>90</v>
      </c>
      <c r="K79" s="27" t="s">
        <v>90</v>
      </c>
      <c r="L79" s="108" t="s">
        <v>90</v>
      </c>
      <c r="M79" s="84"/>
      <c r="N79" s="79" t="s">
        <v>90</v>
      </c>
      <c r="O79" s="52" t="s">
        <v>90</v>
      </c>
      <c r="P79" s="27" t="s">
        <v>90</v>
      </c>
      <c r="Q79" s="27" t="s">
        <v>90</v>
      </c>
      <c r="R79" s="103" t="s">
        <v>90</v>
      </c>
      <c r="S79"/>
      <c r="T79" s="32" t="s">
        <v>90</v>
      </c>
      <c r="U79" s="39" t="s">
        <v>90</v>
      </c>
      <c r="V79"/>
      <c r="W79" s="32" t="s">
        <v>90</v>
      </c>
      <c r="X79" s="39" t="s">
        <v>90</v>
      </c>
      <c r="Y79"/>
    </row>
    <row r="80" spans="1:25" ht="15" x14ac:dyDescent="0.25">
      <c r="A80" s="24" t="s">
        <v>134</v>
      </c>
      <c r="B80" s="26">
        <v>110847</v>
      </c>
      <c r="C80" s="52">
        <v>278500</v>
      </c>
      <c r="D80" s="27">
        <v>1.23E-2</v>
      </c>
      <c r="E80" s="27">
        <v>1.12E-2</v>
      </c>
      <c r="F80" s="27">
        <v>1.35E-2</v>
      </c>
      <c r="G80" s="84"/>
      <c r="H80" s="79">
        <v>98733</v>
      </c>
      <c r="I80" s="52">
        <v>297600</v>
      </c>
      <c r="J80" s="27">
        <v>1.29E-2</v>
      </c>
      <c r="K80" s="27">
        <v>1.18E-2</v>
      </c>
      <c r="L80" s="27">
        <v>1.41E-2</v>
      </c>
      <c r="M80" s="84"/>
      <c r="N80" s="79">
        <v>105308</v>
      </c>
      <c r="O80" s="52">
        <v>265900</v>
      </c>
      <c r="P80" s="27">
        <v>1.15E-2</v>
      </c>
      <c r="Q80" s="27">
        <v>1.04E-2</v>
      </c>
      <c r="R80" s="28">
        <v>1.2699999999999999E-2</v>
      </c>
      <c r="S80"/>
      <c r="T80" s="32">
        <v>-8.0000000000000004E-4</v>
      </c>
      <c r="U80" s="66" t="s">
        <v>228</v>
      </c>
      <c r="V80"/>
      <c r="W80" s="32">
        <v>-1.4E-3</v>
      </c>
      <c r="X80" s="66" t="s">
        <v>228</v>
      </c>
      <c r="Y80"/>
    </row>
    <row r="81" spans="1:25" ht="15" x14ac:dyDescent="0.25">
      <c r="A81" s="24" t="s">
        <v>135</v>
      </c>
      <c r="B81" s="26" t="s">
        <v>90</v>
      </c>
      <c r="C81" s="52" t="s">
        <v>90</v>
      </c>
      <c r="D81" s="27" t="s">
        <v>90</v>
      </c>
      <c r="E81" s="27" t="s">
        <v>90</v>
      </c>
      <c r="F81" s="27" t="s">
        <v>90</v>
      </c>
      <c r="G81" s="84"/>
      <c r="H81" s="79" t="s">
        <v>90</v>
      </c>
      <c r="I81" s="52" t="s">
        <v>90</v>
      </c>
      <c r="J81" s="27" t="s">
        <v>90</v>
      </c>
      <c r="K81" s="27" t="s">
        <v>90</v>
      </c>
      <c r="L81" s="27" t="s">
        <v>90</v>
      </c>
      <c r="M81" s="84"/>
      <c r="N81" s="79" t="s">
        <v>90</v>
      </c>
      <c r="O81" s="52" t="s">
        <v>90</v>
      </c>
      <c r="P81" s="27" t="s">
        <v>90</v>
      </c>
      <c r="Q81" s="27" t="s">
        <v>90</v>
      </c>
      <c r="R81" s="103" t="s">
        <v>90</v>
      </c>
      <c r="S81"/>
      <c r="T81" s="32" t="s">
        <v>90</v>
      </c>
      <c r="U81" s="39" t="s">
        <v>90</v>
      </c>
      <c r="V81"/>
      <c r="W81" s="32" t="s">
        <v>90</v>
      </c>
      <c r="X81" s="39" t="s">
        <v>90</v>
      </c>
      <c r="Y81"/>
    </row>
    <row r="82" spans="1:25" ht="15" x14ac:dyDescent="0.25">
      <c r="A82" s="24" t="s">
        <v>136</v>
      </c>
      <c r="B82" s="26">
        <v>110847</v>
      </c>
      <c r="C82" s="52">
        <v>14300</v>
      </c>
      <c r="D82" s="27">
        <v>5.9999999999999995E-4</v>
      </c>
      <c r="E82" s="27">
        <v>4.0000000000000002E-4</v>
      </c>
      <c r="F82" s="27">
        <v>1E-3</v>
      </c>
      <c r="G82" s="84"/>
      <c r="H82" s="79">
        <v>98733</v>
      </c>
      <c r="I82" s="52">
        <v>11800</v>
      </c>
      <c r="J82" s="27">
        <v>5.0000000000000001E-4</v>
      </c>
      <c r="K82" s="27">
        <v>2.9999999999999997E-4</v>
      </c>
      <c r="L82" s="27">
        <v>8.0000000000000004E-4</v>
      </c>
      <c r="M82" s="84"/>
      <c r="N82" s="79">
        <v>105308</v>
      </c>
      <c r="O82" s="52">
        <v>6900</v>
      </c>
      <c r="P82" s="27">
        <v>2.9999999999999997E-4</v>
      </c>
      <c r="Q82" s="27">
        <v>2.0000000000000001E-4</v>
      </c>
      <c r="R82" s="28">
        <v>5.0000000000000001E-4</v>
      </c>
      <c r="S82"/>
      <c r="T82" s="32">
        <v>-2.9999999999999997E-4</v>
      </c>
      <c r="U82" s="66" t="s">
        <v>229</v>
      </c>
      <c r="V82"/>
      <c r="W82" s="32">
        <v>-2.0000000000000001E-4</v>
      </c>
      <c r="X82" s="66" t="s">
        <v>228</v>
      </c>
      <c r="Y82"/>
    </row>
    <row r="83" spans="1:25" ht="15" x14ac:dyDescent="0.25">
      <c r="A83" s="24" t="s">
        <v>137</v>
      </c>
      <c r="B83" s="26">
        <v>110847</v>
      </c>
      <c r="C83" s="52">
        <v>41000</v>
      </c>
      <c r="D83" s="27">
        <v>1.8E-3</v>
      </c>
      <c r="E83" s="27">
        <v>1.5E-3</v>
      </c>
      <c r="F83" s="27">
        <v>2.2000000000000001E-3</v>
      </c>
      <c r="G83" s="84"/>
      <c r="H83" s="79">
        <v>98733</v>
      </c>
      <c r="I83" s="52">
        <v>50700</v>
      </c>
      <c r="J83" s="27">
        <v>2.2000000000000001E-3</v>
      </c>
      <c r="K83" s="27">
        <v>1.8E-3</v>
      </c>
      <c r="L83" s="27">
        <v>2.7000000000000001E-3</v>
      </c>
      <c r="M83" s="84"/>
      <c r="N83" s="79">
        <v>105308</v>
      </c>
      <c r="O83" s="52">
        <v>49700</v>
      </c>
      <c r="P83" s="27">
        <v>2.0999999999999999E-3</v>
      </c>
      <c r="Q83" s="27">
        <v>1.8E-3</v>
      </c>
      <c r="R83" s="28">
        <v>2.5999999999999999E-3</v>
      </c>
      <c r="S83"/>
      <c r="T83" s="32">
        <v>2.9999999999999997E-4</v>
      </c>
      <c r="U83" s="66" t="s">
        <v>228</v>
      </c>
      <c r="V83"/>
      <c r="W83" s="32">
        <v>-1E-4</v>
      </c>
      <c r="X83" s="66" t="s">
        <v>228</v>
      </c>
      <c r="Y83"/>
    </row>
    <row r="84" spans="1:25" ht="15" x14ac:dyDescent="0.25">
      <c r="A84" s="24" t="s">
        <v>138</v>
      </c>
      <c r="B84" s="26">
        <v>110847</v>
      </c>
      <c r="C84" s="52">
        <v>900</v>
      </c>
      <c r="D84" s="27">
        <v>0</v>
      </c>
      <c r="E84" s="27">
        <v>0</v>
      </c>
      <c r="F84" s="27">
        <v>1E-4</v>
      </c>
      <c r="G84" s="84"/>
      <c r="H84" s="79" t="s">
        <v>90</v>
      </c>
      <c r="I84" s="52" t="s">
        <v>90</v>
      </c>
      <c r="J84" s="27" t="s">
        <v>90</v>
      </c>
      <c r="K84" s="27" t="s">
        <v>90</v>
      </c>
      <c r="L84" s="108" t="s">
        <v>90</v>
      </c>
      <c r="M84" s="84"/>
      <c r="N84" s="79" t="s">
        <v>90</v>
      </c>
      <c r="O84" s="52" t="s">
        <v>90</v>
      </c>
      <c r="P84" s="27" t="s">
        <v>90</v>
      </c>
      <c r="Q84" s="27" t="s">
        <v>90</v>
      </c>
      <c r="R84" s="103" t="s">
        <v>90</v>
      </c>
      <c r="S84"/>
      <c r="T84" s="32" t="s">
        <v>90</v>
      </c>
      <c r="U84" s="39" t="s">
        <v>90</v>
      </c>
      <c r="V84"/>
      <c r="W84" s="32" t="s">
        <v>90</v>
      </c>
      <c r="X84" s="39" t="s">
        <v>90</v>
      </c>
      <c r="Y84"/>
    </row>
    <row r="85" spans="1:25" ht="15" x14ac:dyDescent="0.25">
      <c r="A85" s="24" t="s">
        <v>139</v>
      </c>
      <c r="B85" s="26">
        <v>110847</v>
      </c>
      <c r="C85" s="52">
        <v>31100</v>
      </c>
      <c r="D85" s="27">
        <v>1.4E-3</v>
      </c>
      <c r="E85" s="27">
        <v>1.1000000000000001E-3</v>
      </c>
      <c r="F85" s="27">
        <v>1.8E-3</v>
      </c>
      <c r="G85" s="84"/>
      <c r="H85" s="79">
        <v>98733</v>
      </c>
      <c r="I85" s="52">
        <v>24000</v>
      </c>
      <c r="J85" s="27">
        <v>1E-3</v>
      </c>
      <c r="K85" s="27">
        <v>6.9999999999999999E-4</v>
      </c>
      <c r="L85" s="27">
        <v>1.5E-3</v>
      </c>
      <c r="M85" s="84"/>
      <c r="N85" s="79">
        <v>105308</v>
      </c>
      <c r="O85" s="52">
        <v>24700</v>
      </c>
      <c r="P85" s="27">
        <v>1.1000000000000001E-3</v>
      </c>
      <c r="Q85" s="27">
        <v>8.0000000000000004E-4</v>
      </c>
      <c r="R85" s="28">
        <v>1.4E-3</v>
      </c>
      <c r="S85"/>
      <c r="T85" s="32">
        <v>-2.9999999999999997E-4</v>
      </c>
      <c r="U85" s="66" t="s">
        <v>228</v>
      </c>
      <c r="V85"/>
      <c r="W85" s="32">
        <v>0</v>
      </c>
      <c r="X85" s="66" t="s">
        <v>228</v>
      </c>
      <c r="Y85"/>
    </row>
    <row r="86" spans="1:25" ht="15" x14ac:dyDescent="0.25">
      <c r="A86" s="24" t="s">
        <v>140</v>
      </c>
      <c r="B86" s="26">
        <v>110847</v>
      </c>
      <c r="C86" s="52">
        <v>62400</v>
      </c>
      <c r="D86" s="27">
        <v>2.8E-3</v>
      </c>
      <c r="E86" s="27">
        <v>2.2000000000000001E-3</v>
      </c>
      <c r="F86" s="27">
        <v>3.3999999999999998E-3</v>
      </c>
      <c r="G86" s="84"/>
      <c r="H86" s="79">
        <v>98733</v>
      </c>
      <c r="I86" s="52">
        <v>50800</v>
      </c>
      <c r="J86" s="27">
        <v>2.2000000000000001E-3</v>
      </c>
      <c r="K86" s="27">
        <v>1.8E-3</v>
      </c>
      <c r="L86" s="27">
        <v>2.7000000000000001E-3</v>
      </c>
      <c r="M86" s="84"/>
      <c r="N86" s="79">
        <v>105308</v>
      </c>
      <c r="O86" s="52">
        <v>50400</v>
      </c>
      <c r="P86" s="27">
        <v>2.2000000000000001E-3</v>
      </c>
      <c r="Q86" s="27">
        <v>1.6999999999999999E-3</v>
      </c>
      <c r="R86" s="28">
        <v>2.7000000000000001E-3</v>
      </c>
      <c r="S86"/>
      <c r="T86" s="32">
        <v>-5.9999999999999995E-4</v>
      </c>
      <c r="U86" s="66" t="s">
        <v>228</v>
      </c>
      <c r="V86"/>
      <c r="W86" s="32">
        <v>0</v>
      </c>
      <c r="X86" s="66" t="s">
        <v>228</v>
      </c>
      <c r="Y86"/>
    </row>
    <row r="87" spans="1:25" ht="15" x14ac:dyDescent="0.25">
      <c r="A87" s="24" t="s">
        <v>250</v>
      </c>
      <c r="B87" s="76" t="s">
        <v>241</v>
      </c>
      <c r="C87" s="52" t="s">
        <v>241</v>
      </c>
      <c r="D87" s="52" t="s">
        <v>241</v>
      </c>
      <c r="E87" s="52" t="s">
        <v>241</v>
      </c>
      <c r="F87" s="52" t="s">
        <v>241</v>
      </c>
      <c r="G87" s="85"/>
      <c r="H87" s="79">
        <v>98733</v>
      </c>
      <c r="I87" s="52">
        <v>249100</v>
      </c>
      <c r="J87" s="27">
        <v>1.0800000000000001E-2</v>
      </c>
      <c r="K87" s="27">
        <v>9.9000000000000008E-3</v>
      </c>
      <c r="L87" s="27">
        <v>1.18E-2</v>
      </c>
      <c r="M87" s="84"/>
      <c r="N87" s="79">
        <v>105308</v>
      </c>
      <c r="O87" s="52">
        <v>237400</v>
      </c>
      <c r="P87" s="27">
        <v>1.03E-2</v>
      </c>
      <c r="Q87" s="27">
        <v>9.2999999999999992E-3</v>
      </c>
      <c r="R87" s="28">
        <v>1.1299999999999999E-2</v>
      </c>
      <c r="S87"/>
      <c r="T87" s="32" t="s">
        <v>90</v>
      </c>
      <c r="U87" s="39" t="s">
        <v>90</v>
      </c>
      <c r="V87"/>
      <c r="W87" s="32">
        <v>-5.9999999999999995E-4</v>
      </c>
      <c r="X87" s="66" t="s">
        <v>228</v>
      </c>
      <c r="Y87"/>
    </row>
    <row r="88" spans="1:25" ht="15" x14ac:dyDescent="0.25">
      <c r="A88" s="24" t="s">
        <v>141</v>
      </c>
      <c r="B88" s="79" t="s">
        <v>90</v>
      </c>
      <c r="C88" s="52" t="s">
        <v>90</v>
      </c>
      <c r="D88" s="27" t="s">
        <v>90</v>
      </c>
      <c r="E88" s="27" t="s">
        <v>90</v>
      </c>
      <c r="F88" s="108" t="s">
        <v>90</v>
      </c>
      <c r="G88" s="84"/>
      <c r="H88" s="79">
        <v>98733</v>
      </c>
      <c r="I88" s="52">
        <v>20400</v>
      </c>
      <c r="J88" s="27">
        <v>8.9999999999999998E-4</v>
      </c>
      <c r="K88" s="27">
        <v>5.9999999999999995E-4</v>
      </c>
      <c r="L88" s="27">
        <v>1.2999999999999999E-3</v>
      </c>
      <c r="M88" s="84"/>
      <c r="N88" s="79" t="s">
        <v>90</v>
      </c>
      <c r="O88" s="52" t="s">
        <v>90</v>
      </c>
      <c r="P88" s="27" t="s">
        <v>90</v>
      </c>
      <c r="Q88" s="27" t="s">
        <v>90</v>
      </c>
      <c r="R88" s="103" t="s">
        <v>90</v>
      </c>
      <c r="S88"/>
      <c r="T88" s="32" t="s">
        <v>90</v>
      </c>
      <c r="U88" s="39" t="s">
        <v>90</v>
      </c>
      <c r="V88"/>
      <c r="W88" s="32" t="s">
        <v>90</v>
      </c>
      <c r="X88" s="39" t="s">
        <v>90</v>
      </c>
      <c r="Y88"/>
    </row>
    <row r="89" spans="1:25" ht="15" x14ac:dyDescent="0.25">
      <c r="A89" s="24" t="s">
        <v>142</v>
      </c>
      <c r="B89" s="26">
        <v>110847</v>
      </c>
      <c r="C89" s="52">
        <v>23200</v>
      </c>
      <c r="D89" s="27">
        <v>1E-3</v>
      </c>
      <c r="E89" s="27">
        <v>6.9999999999999999E-4</v>
      </c>
      <c r="F89" s="27">
        <v>1.4E-3</v>
      </c>
      <c r="G89" s="84"/>
      <c r="H89" s="79">
        <v>98733</v>
      </c>
      <c r="I89" s="52">
        <v>36600</v>
      </c>
      <c r="J89" s="27">
        <v>1.6000000000000001E-3</v>
      </c>
      <c r="K89" s="27">
        <v>1.1999999999999999E-3</v>
      </c>
      <c r="L89" s="27">
        <v>2.0999999999999999E-3</v>
      </c>
      <c r="M89" s="84"/>
      <c r="N89" s="79">
        <v>105308</v>
      </c>
      <c r="O89" s="52">
        <v>21400</v>
      </c>
      <c r="P89" s="27">
        <v>8.9999999999999998E-4</v>
      </c>
      <c r="Q89" s="27">
        <v>6.9999999999999999E-4</v>
      </c>
      <c r="R89" s="28">
        <v>1.2999999999999999E-3</v>
      </c>
      <c r="S89"/>
      <c r="T89" s="32">
        <v>-1E-4</v>
      </c>
      <c r="U89" s="66" t="s">
        <v>228</v>
      </c>
      <c r="V89"/>
      <c r="W89" s="32">
        <v>-6.9999999999999999E-4</v>
      </c>
      <c r="X89" s="66" t="s">
        <v>229</v>
      </c>
      <c r="Y89"/>
    </row>
    <row r="90" spans="1:25" ht="15" x14ac:dyDescent="0.25">
      <c r="A90" s="24" t="s">
        <v>143</v>
      </c>
      <c r="B90" s="26">
        <v>110847</v>
      </c>
      <c r="C90" s="52">
        <v>3168100</v>
      </c>
      <c r="D90" s="27">
        <v>0.1396</v>
      </c>
      <c r="E90" s="27">
        <v>0.1366</v>
      </c>
      <c r="F90" s="27">
        <v>0.14280000000000001</v>
      </c>
      <c r="G90" s="84"/>
      <c r="H90" s="79">
        <v>98733</v>
      </c>
      <c r="I90" s="52">
        <v>3224400</v>
      </c>
      <c r="J90" s="27">
        <v>0.13980000000000001</v>
      </c>
      <c r="K90" s="27">
        <v>0.13669999999999999</v>
      </c>
      <c r="L90" s="27">
        <v>0.1431</v>
      </c>
      <c r="M90" s="84"/>
      <c r="N90" s="79">
        <v>105308</v>
      </c>
      <c r="O90" s="52">
        <v>3147400</v>
      </c>
      <c r="P90" s="27">
        <v>0.13600000000000001</v>
      </c>
      <c r="Q90" s="27">
        <v>0.13300000000000001</v>
      </c>
      <c r="R90" s="28">
        <v>0.1391</v>
      </c>
      <c r="S90"/>
      <c r="T90" s="32">
        <v>-3.7000000000000002E-3</v>
      </c>
      <c r="U90" s="66" t="s">
        <v>228</v>
      </c>
      <c r="V90"/>
      <c r="W90" s="32">
        <v>-3.8999999999999998E-3</v>
      </c>
      <c r="X90" s="66" t="s">
        <v>228</v>
      </c>
      <c r="Y90"/>
    </row>
    <row r="91" spans="1:25" ht="15" x14ac:dyDescent="0.25">
      <c r="A91" s="24" t="s">
        <v>144</v>
      </c>
      <c r="B91" s="26">
        <v>110847</v>
      </c>
      <c r="C91" s="52">
        <v>41200</v>
      </c>
      <c r="D91" s="27">
        <v>1.8E-3</v>
      </c>
      <c r="E91" s="27">
        <v>1.4E-3</v>
      </c>
      <c r="F91" s="27">
        <v>2.3E-3</v>
      </c>
      <c r="G91" s="84"/>
      <c r="H91" s="79">
        <v>98733</v>
      </c>
      <c r="I91" s="52">
        <v>33500</v>
      </c>
      <c r="J91" s="27">
        <v>1.5E-3</v>
      </c>
      <c r="K91" s="27">
        <v>1.1000000000000001E-3</v>
      </c>
      <c r="L91" s="27">
        <v>1.9E-3</v>
      </c>
      <c r="M91" s="84"/>
      <c r="N91" s="79">
        <v>105308</v>
      </c>
      <c r="O91" s="52">
        <v>22900</v>
      </c>
      <c r="P91" s="27">
        <v>1E-3</v>
      </c>
      <c r="Q91" s="27">
        <v>8.0000000000000004E-4</v>
      </c>
      <c r="R91" s="28">
        <v>1.1999999999999999E-3</v>
      </c>
      <c r="S91"/>
      <c r="T91" s="32">
        <v>-8.0000000000000004E-4</v>
      </c>
      <c r="U91" s="66" t="s">
        <v>229</v>
      </c>
      <c r="V91"/>
      <c r="W91" s="32">
        <v>-5.0000000000000001E-4</v>
      </c>
      <c r="X91" s="66" t="s">
        <v>229</v>
      </c>
      <c r="Y91"/>
    </row>
    <row r="92" spans="1:25" ht="15" x14ac:dyDescent="0.25">
      <c r="A92" s="24" t="s">
        <v>145</v>
      </c>
      <c r="B92" s="26">
        <v>110847</v>
      </c>
      <c r="C92" s="52">
        <v>13900</v>
      </c>
      <c r="D92" s="27">
        <v>5.9999999999999995E-4</v>
      </c>
      <c r="E92" s="27">
        <v>5.0000000000000001E-4</v>
      </c>
      <c r="F92" s="27">
        <v>8.0000000000000004E-4</v>
      </c>
      <c r="G92" s="84"/>
      <c r="H92" s="79">
        <v>98733</v>
      </c>
      <c r="I92" s="52">
        <v>23800</v>
      </c>
      <c r="J92" s="27">
        <v>1E-3</v>
      </c>
      <c r="K92" s="27">
        <v>8.0000000000000004E-4</v>
      </c>
      <c r="L92" s="27">
        <v>1.4E-3</v>
      </c>
      <c r="M92" s="84"/>
      <c r="N92" s="79">
        <v>105308</v>
      </c>
      <c r="O92" s="52">
        <v>17600</v>
      </c>
      <c r="P92" s="27">
        <v>8.0000000000000004E-4</v>
      </c>
      <c r="Q92" s="27">
        <v>5.9999999999999995E-4</v>
      </c>
      <c r="R92" s="28">
        <v>1E-3</v>
      </c>
      <c r="S92"/>
      <c r="T92" s="32">
        <v>2.0000000000000001E-4</v>
      </c>
      <c r="U92" s="66" t="s">
        <v>228</v>
      </c>
      <c r="V92"/>
      <c r="W92" s="32">
        <v>-2.9999999999999997E-4</v>
      </c>
      <c r="X92" s="66" t="s">
        <v>228</v>
      </c>
      <c r="Y92"/>
    </row>
    <row r="93" spans="1:25" ht="15" x14ac:dyDescent="0.25">
      <c r="A93" s="24" t="s">
        <v>146</v>
      </c>
      <c r="B93" s="26">
        <v>110847</v>
      </c>
      <c r="C93" s="52">
        <v>5900</v>
      </c>
      <c r="D93" s="27">
        <v>2.9999999999999997E-4</v>
      </c>
      <c r="E93" s="27">
        <v>2.0000000000000001E-4</v>
      </c>
      <c r="F93" s="27">
        <v>4.0000000000000002E-4</v>
      </c>
      <c r="G93" s="84"/>
      <c r="H93" s="79">
        <v>98733</v>
      </c>
      <c r="I93" s="52">
        <v>11600</v>
      </c>
      <c r="J93" s="27">
        <v>5.0000000000000001E-4</v>
      </c>
      <c r="K93" s="27">
        <v>2.9999999999999997E-4</v>
      </c>
      <c r="L93" s="27">
        <v>6.9999999999999999E-4</v>
      </c>
      <c r="M93" s="84"/>
      <c r="N93" s="79">
        <v>105308</v>
      </c>
      <c r="O93" s="52">
        <v>9200</v>
      </c>
      <c r="P93" s="27">
        <v>4.0000000000000002E-4</v>
      </c>
      <c r="Q93" s="27">
        <v>2.0000000000000001E-4</v>
      </c>
      <c r="R93" s="28">
        <v>5.9999999999999995E-4</v>
      </c>
      <c r="S93"/>
      <c r="T93" s="32">
        <v>1E-4</v>
      </c>
      <c r="U93" s="66" t="s">
        <v>228</v>
      </c>
      <c r="V93"/>
      <c r="W93" s="32">
        <v>-1E-4</v>
      </c>
      <c r="X93" s="66" t="s">
        <v>228</v>
      </c>
      <c r="Y93"/>
    </row>
    <row r="94" spans="1:25" ht="15" x14ac:dyDescent="0.25">
      <c r="A94" s="24" t="s">
        <v>147</v>
      </c>
      <c r="B94" s="79" t="s">
        <v>90</v>
      </c>
      <c r="C94" s="52" t="s">
        <v>90</v>
      </c>
      <c r="D94" s="27" t="s">
        <v>90</v>
      </c>
      <c r="E94" s="27" t="s">
        <v>90</v>
      </c>
      <c r="F94" s="108" t="s">
        <v>90</v>
      </c>
      <c r="G94" s="84"/>
      <c r="H94" s="79">
        <v>98733</v>
      </c>
      <c r="I94" s="52">
        <v>15700</v>
      </c>
      <c r="J94" s="27">
        <v>6.9999999999999999E-4</v>
      </c>
      <c r="K94" s="27">
        <v>4.0000000000000002E-4</v>
      </c>
      <c r="L94" s="27">
        <v>1.1000000000000001E-3</v>
      </c>
      <c r="M94" s="84"/>
      <c r="N94" s="79">
        <v>105308</v>
      </c>
      <c r="O94" s="52">
        <v>11900</v>
      </c>
      <c r="P94" s="27">
        <v>5.0000000000000001E-4</v>
      </c>
      <c r="Q94" s="27">
        <v>2.9999999999999997E-4</v>
      </c>
      <c r="R94" s="28">
        <v>8.0000000000000004E-4</v>
      </c>
      <c r="S94"/>
      <c r="T94" s="32" t="s">
        <v>90</v>
      </c>
      <c r="U94" s="39" t="s">
        <v>90</v>
      </c>
      <c r="V94"/>
      <c r="W94" s="32">
        <v>-2.0000000000000001E-4</v>
      </c>
      <c r="X94" s="66" t="s">
        <v>228</v>
      </c>
      <c r="Y94"/>
    </row>
    <row r="95" spans="1:25" ht="15" x14ac:dyDescent="0.25">
      <c r="A95" s="24" t="s">
        <v>148</v>
      </c>
      <c r="B95" s="79" t="s">
        <v>90</v>
      </c>
      <c r="C95" s="52" t="s">
        <v>90</v>
      </c>
      <c r="D95" s="27" t="s">
        <v>90</v>
      </c>
      <c r="E95" s="27" t="s">
        <v>90</v>
      </c>
      <c r="F95" s="108" t="s">
        <v>90</v>
      </c>
      <c r="G95" s="84"/>
      <c r="H95" s="79" t="s">
        <v>90</v>
      </c>
      <c r="I95" s="52" t="s">
        <v>90</v>
      </c>
      <c r="J95" s="27" t="s">
        <v>90</v>
      </c>
      <c r="K95" s="27" t="s">
        <v>90</v>
      </c>
      <c r="L95" s="27" t="s">
        <v>90</v>
      </c>
      <c r="M95" s="84"/>
      <c r="N95" s="79" t="s">
        <v>90</v>
      </c>
      <c r="O95" s="52" t="s">
        <v>90</v>
      </c>
      <c r="P95" s="27" t="s">
        <v>90</v>
      </c>
      <c r="Q95" s="27" t="s">
        <v>90</v>
      </c>
      <c r="R95" s="103" t="s">
        <v>90</v>
      </c>
      <c r="S95"/>
      <c r="T95" s="32" t="s">
        <v>90</v>
      </c>
      <c r="U95" s="39" t="s">
        <v>90</v>
      </c>
      <c r="V95"/>
      <c r="W95" s="32" t="s">
        <v>90</v>
      </c>
      <c r="X95" s="39" t="s">
        <v>90</v>
      </c>
      <c r="Y95"/>
    </row>
    <row r="96" spans="1:25" ht="15" x14ac:dyDescent="0.25">
      <c r="A96" s="24" t="s">
        <v>149</v>
      </c>
      <c r="B96" s="26">
        <v>110847</v>
      </c>
      <c r="C96" s="52">
        <v>3100</v>
      </c>
      <c r="D96" s="27">
        <v>1E-4</v>
      </c>
      <c r="E96" s="27">
        <v>1E-4</v>
      </c>
      <c r="F96" s="27">
        <v>2.9999999999999997E-4</v>
      </c>
      <c r="G96" s="84"/>
      <c r="H96" s="79" t="s">
        <v>90</v>
      </c>
      <c r="I96" s="52" t="s">
        <v>90</v>
      </c>
      <c r="J96" s="27" t="s">
        <v>90</v>
      </c>
      <c r="K96" s="27" t="s">
        <v>90</v>
      </c>
      <c r="L96" s="27" t="s">
        <v>90</v>
      </c>
      <c r="M96" s="84"/>
      <c r="N96" s="79" t="s">
        <v>90</v>
      </c>
      <c r="O96" s="52" t="s">
        <v>90</v>
      </c>
      <c r="P96" s="27" t="s">
        <v>90</v>
      </c>
      <c r="Q96" s="27" t="s">
        <v>90</v>
      </c>
      <c r="R96" s="103" t="s">
        <v>90</v>
      </c>
      <c r="S96"/>
      <c r="T96" s="32" t="s">
        <v>90</v>
      </c>
      <c r="U96" s="39" t="s">
        <v>90</v>
      </c>
      <c r="V96"/>
      <c r="W96" s="32" t="s">
        <v>90</v>
      </c>
      <c r="X96" s="39" t="s">
        <v>90</v>
      </c>
      <c r="Y96"/>
    </row>
    <row r="97" spans="1:25" ht="15" x14ac:dyDescent="0.25">
      <c r="A97" s="24" t="s">
        <v>150</v>
      </c>
      <c r="B97" s="79" t="s">
        <v>90</v>
      </c>
      <c r="C97" s="52" t="s">
        <v>90</v>
      </c>
      <c r="D97" s="27" t="s">
        <v>90</v>
      </c>
      <c r="E97" s="27" t="s">
        <v>90</v>
      </c>
      <c r="F97" s="108" t="s">
        <v>90</v>
      </c>
      <c r="G97" s="84"/>
      <c r="H97" s="79" t="s">
        <v>90</v>
      </c>
      <c r="I97" s="52" t="s">
        <v>90</v>
      </c>
      <c r="J97" s="27" t="s">
        <v>90</v>
      </c>
      <c r="K97" s="27" t="s">
        <v>90</v>
      </c>
      <c r="L97" s="27" t="s">
        <v>90</v>
      </c>
      <c r="M97" s="84"/>
      <c r="N97" s="79" t="s">
        <v>90</v>
      </c>
      <c r="O97" s="52" t="s">
        <v>90</v>
      </c>
      <c r="P97" s="27" t="s">
        <v>90</v>
      </c>
      <c r="Q97" s="27" t="s">
        <v>90</v>
      </c>
      <c r="R97" s="103" t="s">
        <v>90</v>
      </c>
      <c r="S97"/>
      <c r="T97" s="32" t="s">
        <v>90</v>
      </c>
      <c r="U97" s="39" t="s">
        <v>90</v>
      </c>
      <c r="V97"/>
      <c r="W97" s="32" t="s">
        <v>90</v>
      </c>
      <c r="X97" s="39" t="s">
        <v>90</v>
      </c>
      <c r="Y97"/>
    </row>
    <row r="98" spans="1:25" ht="15" x14ac:dyDescent="0.25">
      <c r="A98" s="24" t="s">
        <v>151</v>
      </c>
      <c r="B98" s="26">
        <v>110847</v>
      </c>
      <c r="C98" s="52">
        <v>104800</v>
      </c>
      <c r="D98" s="27">
        <v>4.5999999999999999E-3</v>
      </c>
      <c r="E98" s="27">
        <v>4.1000000000000003E-3</v>
      </c>
      <c r="F98" s="27">
        <v>5.3E-3</v>
      </c>
      <c r="G98" s="84"/>
      <c r="H98" s="79">
        <v>98733</v>
      </c>
      <c r="I98" s="52">
        <v>70100</v>
      </c>
      <c r="J98" s="27">
        <v>3.8999999999999998E-3</v>
      </c>
      <c r="K98" s="27">
        <v>3.3999999999999998E-3</v>
      </c>
      <c r="L98" s="27">
        <v>4.4999999999999997E-3</v>
      </c>
      <c r="M98" s="84"/>
      <c r="N98" s="79">
        <v>105308</v>
      </c>
      <c r="O98" s="52">
        <v>64800</v>
      </c>
      <c r="P98" s="27">
        <v>2.8E-3</v>
      </c>
      <c r="Q98" s="27">
        <v>2.3999999999999998E-3</v>
      </c>
      <c r="R98" s="28">
        <v>3.3E-3</v>
      </c>
      <c r="S98"/>
      <c r="T98" s="32">
        <v>-1.8E-3</v>
      </c>
      <c r="U98" s="66" t="s">
        <v>229</v>
      </c>
      <c r="V98"/>
      <c r="W98" s="32">
        <v>-1.1000000000000001E-3</v>
      </c>
      <c r="X98" s="66" t="s">
        <v>229</v>
      </c>
      <c r="Y98"/>
    </row>
    <row r="99" spans="1:25" ht="15" x14ac:dyDescent="0.25">
      <c r="A99" s="24" t="s">
        <v>152</v>
      </c>
      <c r="B99" s="26">
        <v>110847</v>
      </c>
      <c r="C99" s="52">
        <v>64500</v>
      </c>
      <c r="D99" s="27">
        <v>2.8E-3</v>
      </c>
      <c r="E99" s="27">
        <v>2.3999999999999998E-3</v>
      </c>
      <c r="F99" s="27">
        <v>3.3999999999999998E-3</v>
      </c>
      <c r="G99" s="84"/>
      <c r="H99" s="79">
        <v>98733</v>
      </c>
      <c r="I99" s="52">
        <v>53500</v>
      </c>
      <c r="J99" s="27">
        <v>2.3E-3</v>
      </c>
      <c r="K99" s="27">
        <v>2E-3</v>
      </c>
      <c r="L99" s="27">
        <v>2.7000000000000001E-3</v>
      </c>
      <c r="M99" s="84"/>
      <c r="N99" s="79">
        <v>105308</v>
      </c>
      <c r="O99" s="52">
        <v>49000</v>
      </c>
      <c r="P99" s="27">
        <v>2.0999999999999999E-3</v>
      </c>
      <c r="Q99" s="27">
        <v>1.8E-3</v>
      </c>
      <c r="R99" s="28">
        <v>2.5999999999999999E-3</v>
      </c>
      <c r="S99"/>
      <c r="T99" s="32">
        <v>-6.9999999999999999E-4</v>
      </c>
      <c r="U99" s="66" t="s">
        <v>229</v>
      </c>
      <c r="V99"/>
      <c r="W99" s="32">
        <v>-2.0000000000000001E-4</v>
      </c>
      <c r="X99" s="66" t="s">
        <v>228</v>
      </c>
      <c r="Y99"/>
    </row>
    <row r="100" spans="1:25" ht="15" x14ac:dyDescent="0.25">
      <c r="A100" s="24" t="s">
        <v>153</v>
      </c>
      <c r="B100" s="26">
        <v>110847</v>
      </c>
      <c r="C100" s="52">
        <v>29000</v>
      </c>
      <c r="D100" s="27">
        <v>1.2999999999999999E-3</v>
      </c>
      <c r="E100" s="27">
        <v>1E-3</v>
      </c>
      <c r="F100" s="27">
        <v>1.6000000000000001E-3</v>
      </c>
      <c r="G100" s="84"/>
      <c r="H100" s="79">
        <v>98733</v>
      </c>
      <c r="I100" s="52">
        <v>65300</v>
      </c>
      <c r="J100" s="27">
        <v>2.8E-3</v>
      </c>
      <c r="K100" s="27">
        <v>2.3E-3</v>
      </c>
      <c r="L100" s="27">
        <v>3.5000000000000001E-3</v>
      </c>
      <c r="M100" s="84"/>
      <c r="N100" s="79">
        <v>105308</v>
      </c>
      <c r="O100" s="52">
        <v>47800</v>
      </c>
      <c r="P100" s="27">
        <v>2.0999999999999999E-3</v>
      </c>
      <c r="Q100" s="27">
        <v>1.6999999999999999E-3</v>
      </c>
      <c r="R100" s="28">
        <v>2.5000000000000001E-3</v>
      </c>
      <c r="S100"/>
      <c r="T100" s="32">
        <v>8.0000000000000004E-4</v>
      </c>
      <c r="U100" s="66" t="s">
        <v>230</v>
      </c>
      <c r="V100"/>
      <c r="W100" s="32">
        <v>-8.0000000000000004E-4</v>
      </c>
      <c r="X100" s="66" t="s">
        <v>229</v>
      </c>
      <c r="Y100"/>
    </row>
    <row r="101" spans="1:25" ht="15" x14ac:dyDescent="0.25">
      <c r="A101" s="24" t="s">
        <v>154</v>
      </c>
      <c r="B101" s="26">
        <v>110847</v>
      </c>
      <c r="C101" s="52">
        <v>2730100</v>
      </c>
      <c r="D101" s="27">
        <v>0.1203</v>
      </c>
      <c r="E101" s="27">
        <v>0.1176</v>
      </c>
      <c r="F101" s="27">
        <v>0.123</v>
      </c>
      <c r="G101" s="84"/>
      <c r="H101" s="79">
        <v>98733</v>
      </c>
      <c r="I101" s="52">
        <v>2655600</v>
      </c>
      <c r="J101" s="27">
        <v>0.11509999999999999</v>
      </c>
      <c r="K101" s="27">
        <v>0.1124</v>
      </c>
      <c r="L101" s="27">
        <v>0.1179</v>
      </c>
      <c r="M101" s="84"/>
      <c r="N101" s="79">
        <v>105308</v>
      </c>
      <c r="O101" s="52">
        <v>2287300</v>
      </c>
      <c r="P101" s="27">
        <v>9.8799999999999999E-2</v>
      </c>
      <c r="Q101" s="27">
        <v>9.6299999999999997E-2</v>
      </c>
      <c r="R101" s="28">
        <v>0.1014</v>
      </c>
      <c r="S101"/>
      <c r="T101" s="32">
        <v>-2.1499999999999998E-2</v>
      </c>
      <c r="U101" s="66" t="s">
        <v>229</v>
      </c>
      <c r="V101"/>
      <c r="W101" s="32">
        <v>-1.6299999999999999E-2</v>
      </c>
      <c r="X101" s="66" t="s">
        <v>229</v>
      </c>
      <c r="Y101"/>
    </row>
    <row r="102" spans="1:25" ht="15" x14ac:dyDescent="0.25">
      <c r="A102" s="24" t="s">
        <v>155</v>
      </c>
      <c r="B102" s="26">
        <v>110847</v>
      </c>
      <c r="C102" s="52">
        <v>128900</v>
      </c>
      <c r="D102" s="27">
        <v>5.7000000000000002E-3</v>
      </c>
      <c r="E102" s="27">
        <v>5.0000000000000001E-3</v>
      </c>
      <c r="F102" s="27">
        <v>6.4000000000000003E-3</v>
      </c>
      <c r="G102" s="84"/>
      <c r="H102" s="79">
        <v>98733</v>
      </c>
      <c r="I102" s="52">
        <v>142500</v>
      </c>
      <c r="J102" s="27">
        <v>6.1999999999999998E-3</v>
      </c>
      <c r="K102" s="27">
        <v>5.4999999999999997E-3</v>
      </c>
      <c r="L102" s="27">
        <v>6.8999999999999999E-3</v>
      </c>
      <c r="M102" s="84"/>
      <c r="N102" s="79">
        <v>105308</v>
      </c>
      <c r="O102" s="52">
        <v>141400</v>
      </c>
      <c r="P102" s="27">
        <v>6.1000000000000004E-3</v>
      </c>
      <c r="Q102" s="27">
        <v>5.4999999999999997E-3</v>
      </c>
      <c r="R102" s="28">
        <v>6.7999999999999996E-3</v>
      </c>
      <c r="S102"/>
      <c r="T102" s="32">
        <v>4.0000000000000002E-4</v>
      </c>
      <c r="U102" s="66" t="s">
        <v>228</v>
      </c>
      <c r="V102"/>
      <c r="W102" s="32">
        <v>-1E-4</v>
      </c>
      <c r="X102" s="66" t="s">
        <v>228</v>
      </c>
      <c r="Y102"/>
    </row>
    <row r="103" spans="1:25" ht="15" x14ac:dyDescent="0.25">
      <c r="A103" s="24" t="s">
        <v>156</v>
      </c>
      <c r="B103" s="26">
        <v>110847</v>
      </c>
      <c r="C103" s="52">
        <v>16700</v>
      </c>
      <c r="D103" s="27">
        <v>6.9999999999999999E-4</v>
      </c>
      <c r="E103" s="27">
        <v>5.0000000000000001E-4</v>
      </c>
      <c r="F103" s="27">
        <v>1.1000000000000001E-3</v>
      </c>
      <c r="G103" s="84"/>
      <c r="H103" s="79">
        <v>98733</v>
      </c>
      <c r="I103" s="52">
        <v>10800</v>
      </c>
      <c r="J103" s="27">
        <v>5.0000000000000001E-4</v>
      </c>
      <c r="K103" s="27">
        <v>2.9999999999999997E-4</v>
      </c>
      <c r="L103" s="27">
        <v>6.9999999999999999E-4</v>
      </c>
      <c r="M103" s="84"/>
      <c r="N103" s="79">
        <v>105308</v>
      </c>
      <c r="O103" s="52">
        <v>16600</v>
      </c>
      <c r="P103" s="27">
        <v>6.9999999999999999E-4</v>
      </c>
      <c r="Q103" s="27">
        <v>5.0000000000000001E-4</v>
      </c>
      <c r="R103" s="28">
        <v>1E-3</v>
      </c>
      <c r="S103"/>
      <c r="T103" s="32">
        <v>0</v>
      </c>
      <c r="U103" s="66" t="s">
        <v>228</v>
      </c>
      <c r="V103"/>
      <c r="W103" s="32">
        <v>2.0000000000000001E-4</v>
      </c>
      <c r="X103" s="66" t="s">
        <v>228</v>
      </c>
      <c r="Y103"/>
    </row>
    <row r="104" spans="1:25" ht="15" x14ac:dyDescent="0.25">
      <c r="A104" s="24" t="s">
        <v>157</v>
      </c>
      <c r="B104" s="26">
        <v>110847</v>
      </c>
      <c r="C104" s="52">
        <v>90700</v>
      </c>
      <c r="D104" s="27">
        <v>4.0000000000000001E-3</v>
      </c>
      <c r="E104" s="27">
        <v>3.5000000000000001E-3</v>
      </c>
      <c r="F104" s="27">
        <v>4.4999999999999997E-3</v>
      </c>
      <c r="G104" s="84"/>
      <c r="H104" s="79">
        <v>98733</v>
      </c>
      <c r="I104" s="52">
        <v>104300</v>
      </c>
      <c r="J104" s="27">
        <v>4.4999999999999997E-3</v>
      </c>
      <c r="K104" s="27">
        <v>4.0000000000000001E-3</v>
      </c>
      <c r="L104" s="27">
        <v>5.1000000000000004E-3</v>
      </c>
      <c r="M104" s="84"/>
      <c r="N104" s="79">
        <v>105308</v>
      </c>
      <c r="O104" s="52">
        <v>166600</v>
      </c>
      <c r="P104" s="27">
        <v>7.1999999999999998E-3</v>
      </c>
      <c r="Q104" s="27">
        <v>6.6E-3</v>
      </c>
      <c r="R104" s="28">
        <v>7.9000000000000008E-3</v>
      </c>
      <c r="S104"/>
      <c r="T104" s="32">
        <v>3.2000000000000002E-3</v>
      </c>
      <c r="U104" s="66" t="s">
        <v>230</v>
      </c>
      <c r="V104"/>
      <c r="W104" s="32">
        <v>2.7000000000000001E-3</v>
      </c>
      <c r="X104" s="66" t="s">
        <v>230</v>
      </c>
      <c r="Y104"/>
    </row>
    <row r="105" spans="1:25" ht="15" x14ac:dyDescent="0.25">
      <c r="A105" s="24" t="s">
        <v>158</v>
      </c>
      <c r="B105" s="26">
        <v>110847</v>
      </c>
      <c r="C105" s="52">
        <v>367500</v>
      </c>
      <c r="D105" s="27">
        <v>1.6199999999999999E-2</v>
      </c>
      <c r="E105" s="27">
        <v>1.52E-2</v>
      </c>
      <c r="F105" s="27">
        <v>1.7299999999999999E-2</v>
      </c>
      <c r="G105" s="84"/>
      <c r="H105" s="79">
        <v>98733</v>
      </c>
      <c r="I105" s="52">
        <v>295300</v>
      </c>
      <c r="J105" s="27">
        <v>1.2800000000000001E-2</v>
      </c>
      <c r="K105" s="27">
        <v>1.1900000000000001E-2</v>
      </c>
      <c r="L105" s="27">
        <v>1.38E-2</v>
      </c>
      <c r="M105" s="84"/>
      <c r="N105" s="79">
        <v>105308</v>
      </c>
      <c r="O105" s="52">
        <v>308700</v>
      </c>
      <c r="P105" s="27">
        <v>1.3299999999999999E-2</v>
      </c>
      <c r="Q105" s="27">
        <v>1.24E-2</v>
      </c>
      <c r="R105" s="28">
        <v>1.44E-2</v>
      </c>
      <c r="S105"/>
      <c r="T105" s="32">
        <v>-2.8999999999999998E-3</v>
      </c>
      <c r="U105" s="66" t="s">
        <v>229</v>
      </c>
      <c r="V105"/>
      <c r="W105" s="32">
        <v>5.0000000000000001E-4</v>
      </c>
      <c r="X105" s="66" t="s">
        <v>228</v>
      </c>
      <c r="Y105"/>
    </row>
    <row r="106" spans="1:25" ht="15" x14ac:dyDescent="0.25">
      <c r="A106" s="24" t="s">
        <v>159</v>
      </c>
      <c r="B106" s="79" t="s">
        <v>90</v>
      </c>
      <c r="C106" s="52" t="s">
        <v>90</v>
      </c>
      <c r="D106" s="27" t="s">
        <v>90</v>
      </c>
      <c r="E106" s="27" t="s">
        <v>90</v>
      </c>
      <c r="F106" s="108" t="s">
        <v>90</v>
      </c>
      <c r="G106" s="84"/>
      <c r="H106" s="79" t="s">
        <v>90</v>
      </c>
      <c r="I106" s="52" t="s">
        <v>90</v>
      </c>
      <c r="J106" s="27" t="s">
        <v>90</v>
      </c>
      <c r="K106" s="27" t="s">
        <v>90</v>
      </c>
      <c r="L106" s="27" t="s">
        <v>90</v>
      </c>
      <c r="M106" s="84"/>
      <c r="N106" s="79" t="s">
        <v>90</v>
      </c>
      <c r="O106" s="52" t="s">
        <v>90</v>
      </c>
      <c r="P106" s="27" t="s">
        <v>90</v>
      </c>
      <c r="Q106" s="27" t="s">
        <v>90</v>
      </c>
      <c r="R106" s="28" t="s">
        <v>90</v>
      </c>
      <c r="S106"/>
      <c r="T106" s="32" t="s">
        <v>90</v>
      </c>
      <c r="U106" s="39" t="s">
        <v>90</v>
      </c>
      <c r="V106"/>
      <c r="W106" s="32" t="s">
        <v>90</v>
      </c>
      <c r="X106" s="39" t="s">
        <v>90</v>
      </c>
      <c r="Y106"/>
    </row>
    <row r="107" spans="1:25" ht="15" x14ac:dyDescent="0.25">
      <c r="A107" s="24" t="s">
        <v>160</v>
      </c>
      <c r="B107" s="26">
        <v>110847</v>
      </c>
      <c r="C107" s="52">
        <v>95400</v>
      </c>
      <c r="D107" s="27">
        <v>4.1999999999999997E-3</v>
      </c>
      <c r="E107" s="27">
        <v>3.5999999999999999E-3</v>
      </c>
      <c r="F107" s="27">
        <v>4.8999999999999998E-3</v>
      </c>
      <c r="G107" s="84"/>
      <c r="H107" s="79">
        <v>98733</v>
      </c>
      <c r="I107" s="52">
        <v>73500</v>
      </c>
      <c r="J107" s="27">
        <v>3.2000000000000002E-3</v>
      </c>
      <c r="K107" s="27">
        <v>2.7000000000000001E-3</v>
      </c>
      <c r="L107" s="27">
        <v>3.8E-3</v>
      </c>
      <c r="M107" s="84"/>
      <c r="N107" s="79">
        <v>105308</v>
      </c>
      <c r="O107" s="52">
        <v>80000</v>
      </c>
      <c r="P107" s="27">
        <v>3.5000000000000001E-3</v>
      </c>
      <c r="Q107" s="27">
        <v>2.8999999999999998E-3</v>
      </c>
      <c r="R107" s="28">
        <v>4.1999999999999997E-3</v>
      </c>
      <c r="S107"/>
      <c r="T107" s="32">
        <v>-6.9999999999999999E-4</v>
      </c>
      <c r="U107" s="66" t="s">
        <v>228</v>
      </c>
      <c r="V107"/>
      <c r="W107" s="32">
        <v>2.9999999999999997E-4</v>
      </c>
      <c r="X107" s="66" t="s">
        <v>228</v>
      </c>
      <c r="Y107"/>
    </row>
    <row r="108" spans="1:25" ht="15" x14ac:dyDescent="0.25">
      <c r="A108" s="24" t="s">
        <v>161</v>
      </c>
      <c r="B108" s="79" t="s">
        <v>90</v>
      </c>
      <c r="C108" s="52" t="s">
        <v>90</v>
      </c>
      <c r="D108" s="27" t="s">
        <v>90</v>
      </c>
      <c r="E108" s="27" t="s">
        <v>90</v>
      </c>
      <c r="F108" s="108" t="s">
        <v>90</v>
      </c>
      <c r="G108" s="84"/>
      <c r="H108" s="79" t="s">
        <v>90</v>
      </c>
      <c r="I108" s="52" t="s">
        <v>90</v>
      </c>
      <c r="J108" s="27" t="s">
        <v>90</v>
      </c>
      <c r="K108" s="27" t="s">
        <v>90</v>
      </c>
      <c r="L108" s="27" t="s">
        <v>90</v>
      </c>
      <c r="M108" s="84"/>
      <c r="N108" s="79">
        <v>105308</v>
      </c>
      <c r="O108" s="52">
        <v>6200</v>
      </c>
      <c r="P108" s="27">
        <v>2.9999999999999997E-4</v>
      </c>
      <c r="Q108" s="27">
        <v>2.0000000000000001E-4</v>
      </c>
      <c r="R108" s="28">
        <v>5.0000000000000001E-4</v>
      </c>
      <c r="S108"/>
      <c r="T108" s="32" t="s">
        <v>90</v>
      </c>
      <c r="U108" s="39" t="s">
        <v>90</v>
      </c>
      <c r="V108"/>
      <c r="W108" s="32" t="s">
        <v>90</v>
      </c>
      <c r="X108" s="39" t="s">
        <v>90</v>
      </c>
      <c r="Y108"/>
    </row>
    <row r="109" spans="1:25" ht="15" x14ac:dyDescent="0.25">
      <c r="A109" s="24" t="s">
        <v>162</v>
      </c>
      <c r="B109" s="26">
        <v>110847</v>
      </c>
      <c r="C109" s="52">
        <v>33700</v>
      </c>
      <c r="D109" s="27">
        <v>1.5E-3</v>
      </c>
      <c r="E109" s="27">
        <v>1.1000000000000001E-3</v>
      </c>
      <c r="F109" s="27">
        <v>2E-3</v>
      </c>
      <c r="G109" s="84"/>
      <c r="H109" s="79">
        <v>98733</v>
      </c>
      <c r="I109" s="52">
        <v>33200</v>
      </c>
      <c r="J109" s="27">
        <v>1.4E-3</v>
      </c>
      <c r="K109" s="27">
        <v>1E-3</v>
      </c>
      <c r="L109" s="27">
        <v>2E-3</v>
      </c>
      <c r="M109" s="84"/>
      <c r="N109" s="79">
        <v>105308</v>
      </c>
      <c r="O109" s="52">
        <v>25800</v>
      </c>
      <c r="P109" s="27">
        <v>1.1000000000000001E-3</v>
      </c>
      <c r="Q109" s="27">
        <v>8.0000000000000004E-4</v>
      </c>
      <c r="R109" s="28">
        <v>1.5E-3</v>
      </c>
      <c r="S109"/>
      <c r="T109" s="32">
        <v>-4.0000000000000002E-4</v>
      </c>
      <c r="U109" s="66" t="s">
        <v>228</v>
      </c>
      <c r="V109"/>
      <c r="W109" s="32">
        <v>-2.9999999999999997E-4</v>
      </c>
      <c r="X109" s="66" t="s">
        <v>228</v>
      </c>
      <c r="Y109"/>
    </row>
    <row r="110" spans="1:25" ht="15" x14ac:dyDescent="0.25">
      <c r="A110" s="24" t="s">
        <v>163</v>
      </c>
      <c r="B110" s="79" t="s">
        <v>90</v>
      </c>
      <c r="C110" s="52" t="s">
        <v>90</v>
      </c>
      <c r="D110" s="27" t="s">
        <v>90</v>
      </c>
      <c r="E110" s="27" t="s">
        <v>90</v>
      </c>
      <c r="F110" s="108" t="s">
        <v>90</v>
      </c>
      <c r="G110" s="84"/>
      <c r="H110" s="79" t="s">
        <v>90</v>
      </c>
      <c r="I110" s="52" t="s">
        <v>90</v>
      </c>
      <c r="J110" s="27" t="s">
        <v>90</v>
      </c>
      <c r="K110" s="27" t="s">
        <v>90</v>
      </c>
      <c r="L110" s="27" t="s">
        <v>90</v>
      </c>
      <c r="M110" s="84"/>
      <c r="N110" s="79" t="s">
        <v>90</v>
      </c>
      <c r="O110" s="52" t="s">
        <v>90</v>
      </c>
      <c r="P110" s="27" t="s">
        <v>90</v>
      </c>
      <c r="Q110" s="27" t="s">
        <v>90</v>
      </c>
      <c r="R110" s="28" t="s">
        <v>90</v>
      </c>
      <c r="S110"/>
      <c r="T110" s="32" t="s">
        <v>90</v>
      </c>
      <c r="U110" s="39" t="s">
        <v>90</v>
      </c>
      <c r="V110"/>
      <c r="W110" s="32" t="s">
        <v>90</v>
      </c>
      <c r="X110" s="39" t="s">
        <v>90</v>
      </c>
      <c r="Y110"/>
    </row>
    <row r="111" spans="1:25" ht="15" x14ac:dyDescent="0.25">
      <c r="A111" s="24" t="s">
        <v>251</v>
      </c>
      <c r="B111" s="76" t="s">
        <v>241</v>
      </c>
      <c r="C111" s="52" t="s">
        <v>241</v>
      </c>
      <c r="D111" s="52" t="s">
        <v>241</v>
      </c>
      <c r="E111" s="52" t="s">
        <v>241</v>
      </c>
      <c r="F111" s="52" t="s">
        <v>241</v>
      </c>
      <c r="G111" s="85"/>
      <c r="H111" s="79">
        <v>98733</v>
      </c>
      <c r="I111" s="52">
        <v>1135200</v>
      </c>
      <c r="J111" s="27">
        <v>4.9200000000000001E-2</v>
      </c>
      <c r="K111" s="27">
        <v>4.7300000000000002E-2</v>
      </c>
      <c r="L111" s="27">
        <v>5.1200000000000002E-2</v>
      </c>
      <c r="M111" s="84"/>
      <c r="N111" s="79">
        <v>105308</v>
      </c>
      <c r="O111" s="52">
        <v>1166300</v>
      </c>
      <c r="P111" s="27">
        <v>5.04E-2</v>
      </c>
      <c r="Q111" s="27">
        <v>4.8500000000000001E-2</v>
      </c>
      <c r="R111" s="28">
        <v>5.2400000000000002E-2</v>
      </c>
      <c r="S111"/>
      <c r="T111" s="32" t="s">
        <v>90</v>
      </c>
      <c r="U111" s="39" t="s">
        <v>90</v>
      </c>
      <c r="V111"/>
      <c r="W111" s="32">
        <v>1.1999999999999999E-3</v>
      </c>
      <c r="X111" s="66" t="s">
        <v>228</v>
      </c>
      <c r="Y111"/>
    </row>
    <row r="112" spans="1:25" ht="15" x14ac:dyDescent="0.25">
      <c r="A112" s="24" t="s">
        <v>186</v>
      </c>
      <c r="B112" s="26" t="s">
        <v>90</v>
      </c>
      <c r="C112" s="52" t="s">
        <v>90</v>
      </c>
      <c r="D112" s="27" t="s">
        <v>90</v>
      </c>
      <c r="E112" s="27" t="s">
        <v>90</v>
      </c>
      <c r="F112" s="27" t="s">
        <v>90</v>
      </c>
      <c r="G112" s="84"/>
      <c r="H112" s="79" t="s">
        <v>90</v>
      </c>
      <c r="I112" s="52" t="s">
        <v>90</v>
      </c>
      <c r="J112" s="27" t="s">
        <v>90</v>
      </c>
      <c r="K112" s="27" t="s">
        <v>90</v>
      </c>
      <c r="L112" s="27" t="s">
        <v>90</v>
      </c>
      <c r="M112" s="84"/>
      <c r="N112" s="79" t="s">
        <v>90</v>
      </c>
      <c r="O112" s="52" t="s">
        <v>90</v>
      </c>
      <c r="P112" s="27" t="s">
        <v>90</v>
      </c>
      <c r="Q112" s="27" t="s">
        <v>90</v>
      </c>
      <c r="R112" s="28" t="s">
        <v>90</v>
      </c>
      <c r="S112"/>
      <c r="T112" s="32" t="s">
        <v>90</v>
      </c>
      <c r="U112" s="39" t="s">
        <v>90</v>
      </c>
      <c r="V112"/>
      <c r="W112" s="32" t="s">
        <v>90</v>
      </c>
      <c r="X112" s="39" t="s">
        <v>90</v>
      </c>
      <c r="Y112"/>
    </row>
    <row r="113" spans="1:26" ht="15" x14ac:dyDescent="0.25">
      <c r="A113" s="24" t="s">
        <v>164</v>
      </c>
      <c r="B113" s="26" t="s">
        <v>90</v>
      </c>
      <c r="C113" s="52" t="s">
        <v>90</v>
      </c>
      <c r="D113" s="27" t="s">
        <v>90</v>
      </c>
      <c r="E113" s="27" t="s">
        <v>90</v>
      </c>
      <c r="F113" s="27" t="s">
        <v>90</v>
      </c>
      <c r="G113" s="84"/>
      <c r="H113" s="79" t="s">
        <v>90</v>
      </c>
      <c r="I113" s="52" t="s">
        <v>90</v>
      </c>
      <c r="J113" s="27" t="s">
        <v>90</v>
      </c>
      <c r="K113" s="27" t="s">
        <v>90</v>
      </c>
      <c r="L113" s="27" t="s">
        <v>90</v>
      </c>
      <c r="M113" s="84"/>
      <c r="N113" s="79" t="s">
        <v>90</v>
      </c>
      <c r="O113" s="52" t="s">
        <v>90</v>
      </c>
      <c r="P113" s="27" t="s">
        <v>90</v>
      </c>
      <c r="Q113" s="27" t="s">
        <v>90</v>
      </c>
      <c r="R113" s="28" t="s">
        <v>90</v>
      </c>
      <c r="S113"/>
      <c r="T113" s="32" t="s">
        <v>90</v>
      </c>
      <c r="U113" s="39" t="s">
        <v>90</v>
      </c>
      <c r="V113"/>
      <c r="W113" s="32" t="s">
        <v>90</v>
      </c>
      <c r="X113" s="39" t="s">
        <v>90</v>
      </c>
      <c r="Y113"/>
    </row>
    <row r="114" spans="1:26" ht="15" x14ac:dyDescent="0.25">
      <c r="A114" s="25" t="s">
        <v>165</v>
      </c>
      <c r="B114" s="104" t="s">
        <v>90</v>
      </c>
      <c r="C114" s="105" t="s">
        <v>90</v>
      </c>
      <c r="D114" s="106" t="s">
        <v>90</v>
      </c>
      <c r="E114" s="106" t="s">
        <v>90</v>
      </c>
      <c r="F114" s="106" t="s">
        <v>90</v>
      </c>
      <c r="G114" s="84"/>
      <c r="H114" s="104" t="s">
        <v>90</v>
      </c>
      <c r="I114" s="105" t="s">
        <v>90</v>
      </c>
      <c r="J114" s="106" t="s">
        <v>90</v>
      </c>
      <c r="K114" s="106" t="s">
        <v>90</v>
      </c>
      <c r="L114" s="106" t="s">
        <v>90</v>
      </c>
      <c r="M114" s="84"/>
      <c r="N114" s="104" t="s">
        <v>90</v>
      </c>
      <c r="O114" s="105" t="s">
        <v>90</v>
      </c>
      <c r="P114" s="106" t="s">
        <v>90</v>
      </c>
      <c r="Q114" s="106" t="s">
        <v>90</v>
      </c>
      <c r="R114" s="107" t="s">
        <v>90</v>
      </c>
      <c r="S114"/>
      <c r="T114" s="111" t="s">
        <v>90</v>
      </c>
      <c r="U114" s="112" t="s">
        <v>90</v>
      </c>
      <c r="V114"/>
      <c r="W114" s="111" t="s">
        <v>90</v>
      </c>
      <c r="X114" s="112" t="s">
        <v>90</v>
      </c>
      <c r="Y114"/>
    </row>
    <row r="115" spans="1:26" ht="15" x14ac:dyDescent="0.25">
      <c r="A115"/>
      <c r="B115"/>
      <c r="C115" s="18"/>
      <c r="D115"/>
      <c r="E115"/>
      <c r="F115"/>
      <c r="G115"/>
      <c r="H115"/>
      <c r="I115" s="18"/>
      <c r="J115"/>
      <c r="K115"/>
      <c r="L115"/>
      <c r="M115" s="3"/>
      <c r="N115"/>
      <c r="O115" s="18"/>
      <c r="P115"/>
      <c r="Q115"/>
      <c r="R115"/>
      <c r="S115"/>
      <c r="T115"/>
    </row>
    <row r="116" spans="1:26" x14ac:dyDescent="0.2">
      <c r="A116" s="138" t="s">
        <v>242</v>
      </c>
      <c r="B116" s="138"/>
      <c r="C116" s="138"/>
      <c r="D116" s="138"/>
      <c r="E116" s="138"/>
      <c r="F116" s="138"/>
      <c r="G116" s="138"/>
      <c r="H116" s="138"/>
      <c r="I116" s="138"/>
      <c r="J116" s="138"/>
      <c r="K116" s="138"/>
      <c r="L116" s="138"/>
      <c r="M116" s="138"/>
      <c r="N116" s="138"/>
      <c r="O116" s="138"/>
      <c r="P116" s="138"/>
      <c r="Q116" s="138"/>
      <c r="R116" s="138"/>
      <c r="S116" s="138"/>
      <c r="T116" s="138"/>
      <c r="U116" s="138"/>
      <c r="V116" s="138"/>
      <c r="W116" s="138"/>
      <c r="X116" s="1"/>
      <c r="Y116" s="6"/>
      <c r="Z116" s="6"/>
    </row>
    <row r="117" spans="1:26" x14ac:dyDescent="0.2">
      <c r="A117" s="78"/>
      <c r="B117" s="78"/>
      <c r="C117" s="78"/>
      <c r="D117" s="78"/>
      <c r="E117" s="78"/>
      <c r="F117" s="78"/>
      <c r="G117" s="78"/>
      <c r="H117" s="78"/>
      <c r="I117" s="78"/>
      <c r="J117" s="78"/>
      <c r="K117" s="78"/>
      <c r="L117" s="78"/>
      <c r="M117" s="82"/>
      <c r="N117" s="78"/>
      <c r="O117" s="78"/>
      <c r="P117" s="78"/>
      <c r="Q117" s="78"/>
      <c r="R117" s="78"/>
      <c r="S117" s="78"/>
      <c r="T117" s="78"/>
      <c r="U117" s="78"/>
      <c r="V117" s="78"/>
      <c r="W117" s="78"/>
      <c r="X117" s="1"/>
      <c r="Y117" s="6"/>
      <c r="Z117" s="6"/>
    </row>
    <row r="118" spans="1:26" ht="29.25" customHeight="1" x14ac:dyDescent="0.25">
      <c r="A118" s="142" t="s">
        <v>243</v>
      </c>
      <c r="B118" s="142"/>
      <c r="C118" s="142"/>
      <c r="D118" s="142"/>
      <c r="E118" s="142"/>
      <c r="F118" s="142"/>
      <c r="G118" s="142"/>
      <c r="H118" s="142"/>
      <c r="I118" s="142"/>
      <c r="J118" s="142"/>
      <c r="K118" s="142"/>
      <c r="L118" s="142"/>
      <c r="M118" s="142"/>
      <c r="N118" s="142"/>
      <c r="O118" s="142"/>
      <c r="P118" s="142"/>
      <c r="Q118" s="142"/>
      <c r="R118" s="142"/>
      <c r="S118" s="142"/>
      <c r="T118" s="142"/>
      <c r="U118"/>
      <c r="V118" s="68"/>
      <c r="W118" s="6"/>
      <c r="X118" s="1"/>
      <c r="Y118" s="6"/>
      <c r="Z118" s="6"/>
    </row>
    <row r="119" spans="1:26" ht="14.45" customHeight="1" x14ac:dyDescent="0.25">
      <c r="A119" s="153" t="s">
        <v>244</v>
      </c>
      <c r="B119" s="153"/>
      <c r="C119" s="153"/>
      <c r="D119" s="153"/>
      <c r="E119" s="153"/>
      <c r="F119" s="153"/>
      <c r="G119" s="153"/>
      <c r="H119" s="153"/>
      <c r="I119" s="153"/>
      <c r="J119" s="153"/>
      <c r="K119" s="153"/>
      <c r="L119" s="153"/>
      <c r="M119" s="153"/>
      <c r="N119" s="153"/>
      <c r="O119" s="153"/>
      <c r="P119" s="153"/>
      <c r="Q119" s="153"/>
      <c r="R119" s="153"/>
      <c r="S119" s="153"/>
      <c r="T119" s="153"/>
      <c r="U119" s="153"/>
      <c r="V119" s="68"/>
      <c r="W119" s="6"/>
      <c r="X119" s="1"/>
      <c r="Y119" s="6"/>
      <c r="Z119" s="6"/>
    </row>
  </sheetData>
  <sortState xmlns:xlrd2="http://schemas.microsoft.com/office/spreadsheetml/2017/richdata2" ref="A35:X114">
    <sortCondition ref="A35:A114"/>
  </sortState>
  <mergeCells count="20">
    <mergeCell ref="W5:X5"/>
    <mergeCell ref="A116:W116"/>
    <mergeCell ref="A118:T118"/>
    <mergeCell ref="A119:U119"/>
    <mergeCell ref="T5:U5"/>
    <mergeCell ref="K5:L5"/>
    <mergeCell ref="J5:J6"/>
    <mergeCell ref="I5:I6"/>
    <mergeCell ref="H5:H6"/>
    <mergeCell ref="Q5:R5"/>
    <mergeCell ref="P5:P6"/>
    <mergeCell ref="O5:O6"/>
    <mergeCell ref="N5:N6"/>
    <mergeCell ref="C5:C6"/>
    <mergeCell ref="B5:B6"/>
    <mergeCell ref="B4:F4"/>
    <mergeCell ref="H4:L4"/>
    <mergeCell ref="N4:R4"/>
    <mergeCell ref="E5:F5"/>
    <mergeCell ref="D5:D6"/>
  </mergeCells>
  <conditionalFormatting sqref="A5:E5 S5 A6 Q6:S6 N5:Q5 K6:M6 H5:K5 E6:G6 A1:XFD3 A4:B4 H4 N4 S4:XFD4 A115:XFD115 B7:XFD11 A120:XFD1048576 B14:XFD20 H12:XFD13 B22:XFD34 H21:XFD21 B55:XFD55 H54:XFD54 B64:XFD64 H61:XFD61 H65:XFD65 B89:XFD93 B38:XFD38 B36:G36 B37:M37 B40:XFD40 B43:XFD45 H47:XFD47 B48:XFD49 B66:XFD66 B52:XFD53 B50:G51 B57:XFD60 B62:M63 S62:XFD63 B69:XFD70 B67:M68 B72:XFD73 B76:M76 B80:XFD80 B82:XFD83 B85:XFD86 B84:G84 H88:M88 B98:XFD105 B96:M96 B107:XFD107 B109:XFD109 H95:M97 S35:XFD35 N36:XFD36 S37:XFD37 S39:XFD39 S41:XFD42 S46:XFD46 N50:XFD50 S51:XFD51 S56:XFD56 S67:XFD68 S71:XFD71 S74:XFD76 S79:XFD79 B77:XFD78 S81:XFD81 S84:XFD84 H87:XFD87 S88:XFD88 H94:XFD94 S95:XFD97 H106:XFD106 H110:XFD111 B112:V113 S114:V114 Y112:XFD114 H108:XFD108 B81:M81">
    <cfRule type="containsText" dxfId="133" priority="133" operator="containsText" text="Significant increase">
      <formula>NOT(ISERROR(SEARCH("Significant increase",A1)))</formula>
    </cfRule>
    <cfRule type="containsText" dxfId="132" priority="134" operator="containsText" text="Significant decrease">
      <formula>NOT(ISERROR(SEARCH("Significant decrease",A1)))</formula>
    </cfRule>
  </conditionalFormatting>
  <conditionalFormatting sqref="Y6">
    <cfRule type="containsText" dxfId="131" priority="131" operator="containsText" text="Significant increase">
      <formula>NOT(ISERROR(SEARCH("Significant increase",Y6)))</formula>
    </cfRule>
    <cfRule type="containsText" dxfId="130" priority="132" operator="containsText" text="Significant decrease">
      <formula>NOT(ISERROR(SEARCH("Significant decrease",Y6)))</formula>
    </cfRule>
  </conditionalFormatting>
  <conditionalFormatting sqref="T6:X6">
    <cfRule type="containsText" dxfId="129" priority="129" operator="containsText" text="Significant increase">
      <formula>NOT(ISERROR(SEARCH("Significant increase",T6)))</formula>
    </cfRule>
    <cfRule type="containsText" dxfId="128" priority="130" operator="containsText" text="Significant decrease">
      <formula>NOT(ISERROR(SEARCH("Significant decrease",T6)))</formula>
    </cfRule>
  </conditionalFormatting>
  <conditionalFormatting sqref="V5">
    <cfRule type="containsText" dxfId="127" priority="127" operator="containsText" text="Significant increase">
      <formula>NOT(ISERROR(SEARCH("Significant increase",V5)))</formula>
    </cfRule>
    <cfRule type="containsText" dxfId="126" priority="128" operator="containsText" text="Significant decrease">
      <formula>NOT(ISERROR(SEARCH("Significant decrease",V5)))</formula>
    </cfRule>
  </conditionalFormatting>
  <conditionalFormatting sqref="T5">
    <cfRule type="containsText" dxfId="125" priority="125" operator="containsText" text="Significant increase">
      <formula>NOT(ISERROR(SEARCH("Significant increase",T5)))</formula>
    </cfRule>
    <cfRule type="containsText" dxfId="124" priority="126" operator="containsText" text="Significant decrease">
      <formula>NOT(ISERROR(SEARCH("Significant decrease",T5)))</formula>
    </cfRule>
  </conditionalFormatting>
  <conditionalFormatting sqref="W5">
    <cfRule type="containsText" dxfId="123" priority="123" operator="containsText" text="Significant increase">
      <formula>NOT(ISERROR(SEARCH("Significant increase",W5)))</formula>
    </cfRule>
    <cfRule type="containsText" dxfId="122" priority="124" operator="containsText" text="Significant decrease">
      <formula>NOT(ISERROR(SEARCH("Significant decrease",W5)))</formula>
    </cfRule>
  </conditionalFormatting>
  <conditionalFormatting sqref="A7:A114">
    <cfRule type="containsText" dxfId="121" priority="121" operator="containsText" text="Significant increase">
      <formula>NOT(ISERROR(SEARCH("Significant increase",A7)))</formula>
    </cfRule>
    <cfRule type="containsText" dxfId="120" priority="122" operator="containsText" text="Significant decrease">
      <formula>NOT(ISERROR(SEARCH("Significant decrease",A7)))</formula>
    </cfRule>
  </conditionalFormatting>
  <conditionalFormatting sqref="U118:XFD118 V119:XFD119 X116:XFD117">
    <cfRule type="containsText" dxfId="119" priority="119" operator="containsText" text="Significant increase">
      <formula>NOT(ISERROR(SEARCH("Significant increase",U116)))</formula>
    </cfRule>
    <cfRule type="containsText" dxfId="118" priority="120" operator="containsText" text="Significant decrease">
      <formula>NOT(ISERROR(SEARCH("Significant decrease",U116)))</formula>
    </cfRule>
  </conditionalFormatting>
  <conditionalFormatting sqref="B12:G12">
    <cfRule type="containsText" dxfId="117" priority="117" operator="containsText" text="Significant increase">
      <formula>NOT(ISERROR(SEARCH("Significant increase",B12)))</formula>
    </cfRule>
    <cfRule type="containsText" dxfId="116" priority="118" operator="containsText" text="Significant decrease">
      <formula>NOT(ISERROR(SEARCH("Significant decrease",B12)))</formula>
    </cfRule>
  </conditionalFormatting>
  <conditionalFormatting sqref="B13:G13">
    <cfRule type="containsText" dxfId="115" priority="115" operator="containsText" text="Significant increase">
      <formula>NOT(ISERROR(SEARCH("Significant increase",B13)))</formula>
    </cfRule>
    <cfRule type="containsText" dxfId="114" priority="116" operator="containsText" text="Significant decrease">
      <formula>NOT(ISERROR(SEARCH("Significant decrease",B13)))</formula>
    </cfRule>
  </conditionalFormatting>
  <conditionalFormatting sqref="B21:G21">
    <cfRule type="containsText" dxfId="113" priority="113" operator="containsText" text="Significant increase">
      <formula>NOT(ISERROR(SEARCH("Significant increase",B21)))</formula>
    </cfRule>
    <cfRule type="containsText" dxfId="112" priority="114" operator="containsText" text="Significant decrease">
      <formula>NOT(ISERROR(SEARCH("Significant decrease",B21)))</formula>
    </cfRule>
  </conditionalFormatting>
  <conditionalFormatting sqref="B54:G54">
    <cfRule type="containsText" dxfId="111" priority="111" operator="containsText" text="Significant increase">
      <formula>NOT(ISERROR(SEARCH("Significant increase",B54)))</formula>
    </cfRule>
    <cfRule type="containsText" dxfId="110" priority="112" operator="containsText" text="Significant decrease">
      <formula>NOT(ISERROR(SEARCH("Significant decrease",B54)))</formula>
    </cfRule>
  </conditionalFormatting>
  <conditionalFormatting sqref="B61:G61">
    <cfRule type="containsText" dxfId="109" priority="109" operator="containsText" text="Significant increase">
      <formula>NOT(ISERROR(SEARCH("Significant increase",B61)))</formula>
    </cfRule>
    <cfRule type="containsText" dxfId="108" priority="110" operator="containsText" text="Significant decrease">
      <formula>NOT(ISERROR(SEARCH("Significant decrease",B61)))</formula>
    </cfRule>
  </conditionalFormatting>
  <conditionalFormatting sqref="B65:G65">
    <cfRule type="containsText" dxfId="107" priority="107" operator="containsText" text="Significant increase">
      <formula>NOT(ISERROR(SEARCH("Significant increase",B65)))</formula>
    </cfRule>
    <cfRule type="containsText" dxfId="106" priority="108" operator="containsText" text="Significant decrease">
      <formula>NOT(ISERROR(SEARCH("Significant decrease",B65)))</formula>
    </cfRule>
  </conditionalFormatting>
  <conditionalFormatting sqref="B87:G87">
    <cfRule type="containsText" dxfId="105" priority="105" operator="containsText" text="Significant increase">
      <formula>NOT(ISERROR(SEARCH("Significant increase",B87)))</formula>
    </cfRule>
    <cfRule type="containsText" dxfId="104" priority="106" operator="containsText" text="Significant decrease">
      <formula>NOT(ISERROR(SEARCH("Significant decrease",B87)))</formula>
    </cfRule>
  </conditionalFormatting>
  <conditionalFormatting sqref="B111:G111">
    <cfRule type="containsText" dxfId="103" priority="103" operator="containsText" text="Significant increase">
      <formula>NOT(ISERROR(SEARCH("Significant increase",B111)))</formula>
    </cfRule>
    <cfRule type="containsText" dxfId="102" priority="104" operator="containsText" text="Significant decrease">
      <formula>NOT(ISERROR(SEARCH("Significant decrease",B111)))</formula>
    </cfRule>
  </conditionalFormatting>
  <conditionalFormatting sqref="B35:G35">
    <cfRule type="containsText" dxfId="101" priority="101" operator="containsText" text="Significant increase">
      <formula>NOT(ISERROR(SEARCH("Significant increase",B35)))</formula>
    </cfRule>
    <cfRule type="containsText" dxfId="100" priority="102" operator="containsText" text="Significant decrease">
      <formula>NOT(ISERROR(SEARCH("Significant decrease",B35)))</formula>
    </cfRule>
  </conditionalFormatting>
  <conditionalFormatting sqref="H35:M35">
    <cfRule type="containsText" dxfId="99" priority="99" operator="containsText" text="Significant increase">
      <formula>NOT(ISERROR(SEARCH("Significant increase",H35)))</formula>
    </cfRule>
    <cfRule type="containsText" dxfId="98" priority="100" operator="containsText" text="Significant decrease">
      <formula>NOT(ISERROR(SEARCH("Significant decrease",H35)))</formula>
    </cfRule>
  </conditionalFormatting>
  <conditionalFormatting sqref="N35:R35">
    <cfRule type="containsText" dxfId="97" priority="97" operator="containsText" text="Significant increase">
      <formula>NOT(ISERROR(SEARCH("Significant increase",N35)))</formula>
    </cfRule>
    <cfRule type="containsText" dxfId="96" priority="98" operator="containsText" text="Significant decrease">
      <formula>NOT(ISERROR(SEARCH("Significant decrease",N35)))</formula>
    </cfRule>
  </conditionalFormatting>
  <conditionalFormatting sqref="H36:M36">
    <cfRule type="containsText" dxfId="95" priority="95" operator="containsText" text="Significant increase">
      <formula>NOT(ISERROR(SEARCH("Significant increase",H36)))</formula>
    </cfRule>
    <cfRule type="containsText" dxfId="94" priority="96" operator="containsText" text="Significant decrease">
      <formula>NOT(ISERROR(SEARCH("Significant decrease",H36)))</formula>
    </cfRule>
  </conditionalFormatting>
  <conditionalFormatting sqref="N37:R37">
    <cfRule type="containsText" dxfId="93" priority="93" operator="containsText" text="Significant increase">
      <formula>NOT(ISERROR(SEARCH("Significant increase",N37)))</formula>
    </cfRule>
    <cfRule type="containsText" dxfId="92" priority="94" operator="containsText" text="Significant decrease">
      <formula>NOT(ISERROR(SEARCH("Significant decrease",N37)))</formula>
    </cfRule>
  </conditionalFormatting>
  <conditionalFormatting sqref="B39:G39">
    <cfRule type="containsText" dxfId="91" priority="91" operator="containsText" text="Significant increase">
      <formula>NOT(ISERROR(SEARCH("Significant increase",B39)))</formula>
    </cfRule>
    <cfRule type="containsText" dxfId="90" priority="92" operator="containsText" text="Significant decrease">
      <formula>NOT(ISERROR(SEARCH("Significant decrease",B39)))</formula>
    </cfRule>
  </conditionalFormatting>
  <conditionalFormatting sqref="H39:M39">
    <cfRule type="containsText" dxfId="89" priority="89" operator="containsText" text="Significant increase">
      <formula>NOT(ISERROR(SEARCH("Significant increase",H39)))</formula>
    </cfRule>
    <cfRule type="containsText" dxfId="88" priority="90" operator="containsText" text="Significant decrease">
      <formula>NOT(ISERROR(SEARCH("Significant decrease",H39)))</formula>
    </cfRule>
  </conditionalFormatting>
  <conditionalFormatting sqref="N39:R39">
    <cfRule type="containsText" dxfId="87" priority="87" operator="containsText" text="Significant increase">
      <formula>NOT(ISERROR(SEARCH("Significant increase",N39)))</formula>
    </cfRule>
    <cfRule type="containsText" dxfId="86" priority="88" operator="containsText" text="Significant decrease">
      <formula>NOT(ISERROR(SEARCH("Significant decrease",N39)))</formula>
    </cfRule>
  </conditionalFormatting>
  <conditionalFormatting sqref="B41:R42">
    <cfRule type="containsText" dxfId="85" priority="85" operator="containsText" text="Significant increase">
      <formula>NOT(ISERROR(SEARCH("Significant increase",B41)))</formula>
    </cfRule>
    <cfRule type="containsText" dxfId="84" priority="86" operator="containsText" text="Significant decrease">
      <formula>NOT(ISERROR(SEARCH("Significant decrease",B41)))</formula>
    </cfRule>
  </conditionalFormatting>
  <conditionalFormatting sqref="B46:G47">
    <cfRule type="containsText" dxfId="83" priority="83" operator="containsText" text="Significant increase">
      <formula>NOT(ISERROR(SEARCH("Significant increase",B46)))</formula>
    </cfRule>
    <cfRule type="containsText" dxfId="82" priority="84" operator="containsText" text="Significant decrease">
      <formula>NOT(ISERROR(SEARCH("Significant decrease",B46)))</formula>
    </cfRule>
  </conditionalFormatting>
  <conditionalFormatting sqref="H46:M46">
    <cfRule type="containsText" dxfId="81" priority="81" operator="containsText" text="Significant increase">
      <formula>NOT(ISERROR(SEARCH("Significant increase",H46)))</formula>
    </cfRule>
    <cfRule type="containsText" dxfId="80" priority="82" operator="containsText" text="Significant decrease">
      <formula>NOT(ISERROR(SEARCH("Significant decrease",H46)))</formula>
    </cfRule>
  </conditionalFormatting>
  <conditionalFormatting sqref="N46:R46">
    <cfRule type="containsText" dxfId="79" priority="79" operator="containsText" text="Significant increase">
      <formula>NOT(ISERROR(SEARCH("Significant increase",N46)))</formula>
    </cfRule>
    <cfRule type="containsText" dxfId="78" priority="80" operator="containsText" text="Significant decrease">
      <formula>NOT(ISERROR(SEARCH("Significant decrease",N46)))</formula>
    </cfRule>
  </conditionalFormatting>
  <conditionalFormatting sqref="N51:R51">
    <cfRule type="containsText" dxfId="77" priority="77" operator="containsText" text="Significant increase">
      <formula>NOT(ISERROR(SEARCH("Significant increase",N51)))</formula>
    </cfRule>
    <cfRule type="containsText" dxfId="76" priority="78" operator="containsText" text="Significant decrease">
      <formula>NOT(ISERROR(SEARCH("Significant decrease",N51)))</formula>
    </cfRule>
  </conditionalFormatting>
  <conditionalFormatting sqref="H51:M51">
    <cfRule type="containsText" dxfId="75" priority="75" operator="containsText" text="Significant increase">
      <formula>NOT(ISERROR(SEARCH("Significant increase",H51)))</formula>
    </cfRule>
    <cfRule type="containsText" dxfId="74" priority="76" operator="containsText" text="Significant decrease">
      <formula>NOT(ISERROR(SEARCH("Significant decrease",H51)))</formula>
    </cfRule>
  </conditionalFormatting>
  <conditionalFormatting sqref="H50:M50">
    <cfRule type="containsText" dxfId="73" priority="73" operator="containsText" text="Significant increase">
      <formula>NOT(ISERROR(SEARCH("Significant increase",H50)))</formula>
    </cfRule>
    <cfRule type="containsText" dxfId="72" priority="74" operator="containsText" text="Significant decrease">
      <formula>NOT(ISERROR(SEARCH("Significant decrease",H50)))</formula>
    </cfRule>
  </conditionalFormatting>
  <conditionalFormatting sqref="B56:R56">
    <cfRule type="containsText" dxfId="71" priority="71" operator="containsText" text="Significant increase">
      <formula>NOT(ISERROR(SEARCH("Significant increase",B56)))</formula>
    </cfRule>
    <cfRule type="containsText" dxfId="70" priority="72" operator="containsText" text="Significant decrease">
      <formula>NOT(ISERROR(SEARCH("Significant decrease",B56)))</formula>
    </cfRule>
  </conditionalFormatting>
  <conditionalFormatting sqref="N62:R62">
    <cfRule type="containsText" dxfId="69" priority="69" operator="containsText" text="Significant increase">
      <formula>NOT(ISERROR(SEARCH("Significant increase",N62)))</formula>
    </cfRule>
    <cfRule type="containsText" dxfId="68" priority="70" operator="containsText" text="Significant decrease">
      <formula>NOT(ISERROR(SEARCH("Significant decrease",N62)))</formula>
    </cfRule>
  </conditionalFormatting>
  <conditionalFormatting sqref="N63:R63">
    <cfRule type="containsText" dxfId="67" priority="67" operator="containsText" text="Significant increase">
      <formula>NOT(ISERROR(SEARCH("Significant increase",N63)))</formula>
    </cfRule>
    <cfRule type="containsText" dxfId="66" priority="68" operator="containsText" text="Significant decrease">
      <formula>NOT(ISERROR(SEARCH("Significant decrease",N63)))</formula>
    </cfRule>
  </conditionalFormatting>
  <conditionalFormatting sqref="N68:R68">
    <cfRule type="containsText" dxfId="65" priority="65" operator="containsText" text="Significant increase">
      <formula>NOT(ISERROR(SEARCH("Significant increase",N68)))</formula>
    </cfRule>
    <cfRule type="containsText" dxfId="64" priority="66" operator="containsText" text="Significant decrease">
      <formula>NOT(ISERROR(SEARCH("Significant decrease",N68)))</formula>
    </cfRule>
  </conditionalFormatting>
  <conditionalFormatting sqref="N67:R67">
    <cfRule type="containsText" dxfId="63" priority="63" operator="containsText" text="Significant increase">
      <formula>NOT(ISERROR(SEARCH("Significant increase",N67)))</formula>
    </cfRule>
    <cfRule type="containsText" dxfId="62" priority="64" operator="containsText" text="Significant decrease">
      <formula>NOT(ISERROR(SEARCH("Significant decrease",N67)))</formula>
    </cfRule>
  </conditionalFormatting>
  <conditionalFormatting sqref="N71:R71">
    <cfRule type="containsText" dxfId="61" priority="61" operator="containsText" text="Significant increase">
      <formula>NOT(ISERROR(SEARCH("Significant increase",N71)))</formula>
    </cfRule>
    <cfRule type="containsText" dxfId="60" priority="62" operator="containsText" text="Significant decrease">
      <formula>NOT(ISERROR(SEARCH("Significant decrease",N71)))</formula>
    </cfRule>
  </conditionalFormatting>
  <conditionalFormatting sqref="H71:M71">
    <cfRule type="containsText" dxfId="59" priority="59" operator="containsText" text="Significant increase">
      <formula>NOT(ISERROR(SEARCH("Significant increase",H71)))</formula>
    </cfRule>
    <cfRule type="containsText" dxfId="58" priority="60" operator="containsText" text="Significant decrease">
      <formula>NOT(ISERROR(SEARCH("Significant decrease",H71)))</formula>
    </cfRule>
  </conditionalFormatting>
  <conditionalFormatting sqref="B71:G71">
    <cfRule type="containsText" dxfId="57" priority="57" operator="containsText" text="Significant increase">
      <formula>NOT(ISERROR(SEARCH("Significant increase",B71)))</formula>
    </cfRule>
    <cfRule type="containsText" dxfId="56" priority="58" operator="containsText" text="Significant decrease">
      <formula>NOT(ISERROR(SEARCH("Significant decrease",B71)))</formula>
    </cfRule>
  </conditionalFormatting>
  <conditionalFormatting sqref="B74:G74">
    <cfRule type="containsText" dxfId="55" priority="55" operator="containsText" text="Significant increase">
      <formula>NOT(ISERROR(SEARCH("Significant increase",B74)))</formula>
    </cfRule>
    <cfRule type="containsText" dxfId="54" priority="56" operator="containsText" text="Significant decrease">
      <formula>NOT(ISERROR(SEARCH("Significant decrease",B74)))</formula>
    </cfRule>
  </conditionalFormatting>
  <conditionalFormatting sqref="B75:G75">
    <cfRule type="containsText" dxfId="53" priority="53" operator="containsText" text="Significant increase">
      <formula>NOT(ISERROR(SEARCH("Significant increase",B75)))</formula>
    </cfRule>
    <cfRule type="containsText" dxfId="52" priority="54" operator="containsText" text="Significant decrease">
      <formula>NOT(ISERROR(SEARCH("Significant decrease",B75)))</formula>
    </cfRule>
  </conditionalFormatting>
  <conditionalFormatting sqref="H74:M74">
    <cfRule type="containsText" dxfId="51" priority="51" operator="containsText" text="Significant increase">
      <formula>NOT(ISERROR(SEARCH("Significant increase",H74)))</formula>
    </cfRule>
    <cfRule type="containsText" dxfId="50" priority="52" operator="containsText" text="Significant decrease">
      <formula>NOT(ISERROR(SEARCH("Significant decrease",H74)))</formula>
    </cfRule>
  </conditionalFormatting>
  <conditionalFormatting sqref="H75:M75">
    <cfRule type="containsText" dxfId="49" priority="49" operator="containsText" text="Significant increase">
      <formula>NOT(ISERROR(SEARCH("Significant increase",H75)))</formula>
    </cfRule>
    <cfRule type="containsText" dxfId="48" priority="50" operator="containsText" text="Significant decrease">
      <formula>NOT(ISERROR(SEARCH("Significant decrease",H75)))</formula>
    </cfRule>
  </conditionalFormatting>
  <conditionalFormatting sqref="N74:R74">
    <cfRule type="containsText" dxfId="47" priority="47" operator="containsText" text="Significant increase">
      <formula>NOT(ISERROR(SEARCH("Significant increase",N74)))</formula>
    </cfRule>
    <cfRule type="containsText" dxfId="46" priority="48" operator="containsText" text="Significant decrease">
      <formula>NOT(ISERROR(SEARCH("Significant decrease",N74)))</formula>
    </cfRule>
  </conditionalFormatting>
  <conditionalFormatting sqref="N75:R75">
    <cfRule type="containsText" dxfId="45" priority="45" operator="containsText" text="Significant increase">
      <formula>NOT(ISERROR(SEARCH("Significant increase",N75)))</formula>
    </cfRule>
    <cfRule type="containsText" dxfId="44" priority="46" operator="containsText" text="Significant decrease">
      <formula>NOT(ISERROR(SEARCH("Significant decrease",N75)))</formula>
    </cfRule>
  </conditionalFormatting>
  <conditionalFormatting sqref="N76:R76">
    <cfRule type="containsText" dxfId="43" priority="43" operator="containsText" text="Significant increase">
      <formula>NOT(ISERROR(SEARCH("Significant increase",N76)))</formula>
    </cfRule>
    <cfRule type="containsText" dxfId="42" priority="44" operator="containsText" text="Significant decrease">
      <formula>NOT(ISERROR(SEARCH("Significant decrease",N76)))</formula>
    </cfRule>
  </conditionalFormatting>
  <conditionalFormatting sqref="B79:G79">
    <cfRule type="containsText" dxfId="41" priority="41" operator="containsText" text="Significant increase">
      <formula>NOT(ISERROR(SEARCH("Significant increase",B79)))</formula>
    </cfRule>
    <cfRule type="containsText" dxfId="40" priority="42" operator="containsText" text="Significant decrease">
      <formula>NOT(ISERROR(SEARCH("Significant decrease",B79)))</formula>
    </cfRule>
  </conditionalFormatting>
  <conditionalFormatting sqref="H79:M79">
    <cfRule type="containsText" dxfId="39" priority="39" operator="containsText" text="Significant increase">
      <formula>NOT(ISERROR(SEARCH("Significant increase",H79)))</formula>
    </cfRule>
    <cfRule type="containsText" dxfId="38" priority="40" operator="containsText" text="Significant decrease">
      <formula>NOT(ISERROR(SEARCH("Significant decrease",H79)))</formula>
    </cfRule>
  </conditionalFormatting>
  <conditionalFormatting sqref="N79:R79">
    <cfRule type="containsText" dxfId="37" priority="37" operator="containsText" text="Significant increase">
      <formula>NOT(ISERROR(SEARCH("Significant increase",N79)))</formula>
    </cfRule>
    <cfRule type="containsText" dxfId="36" priority="38" operator="containsText" text="Significant decrease">
      <formula>NOT(ISERROR(SEARCH("Significant decrease",N79)))</formula>
    </cfRule>
  </conditionalFormatting>
  <conditionalFormatting sqref="N81:R81">
    <cfRule type="containsText" dxfId="35" priority="35" operator="containsText" text="Significant increase">
      <formula>NOT(ISERROR(SEARCH("Significant increase",N81)))</formula>
    </cfRule>
    <cfRule type="containsText" dxfId="34" priority="36" operator="containsText" text="Significant decrease">
      <formula>NOT(ISERROR(SEARCH("Significant decrease",N81)))</formula>
    </cfRule>
  </conditionalFormatting>
  <conditionalFormatting sqref="H84:M84">
    <cfRule type="containsText" dxfId="33" priority="33" operator="containsText" text="Significant increase">
      <formula>NOT(ISERROR(SEARCH("Significant increase",H84)))</formula>
    </cfRule>
    <cfRule type="containsText" dxfId="32" priority="34" operator="containsText" text="Significant decrease">
      <formula>NOT(ISERROR(SEARCH("Significant decrease",H84)))</formula>
    </cfRule>
  </conditionalFormatting>
  <conditionalFormatting sqref="N84:R84">
    <cfRule type="containsText" dxfId="31" priority="31" operator="containsText" text="Significant increase">
      <formula>NOT(ISERROR(SEARCH("Significant increase",N84)))</formula>
    </cfRule>
    <cfRule type="containsText" dxfId="30" priority="32" operator="containsText" text="Significant decrease">
      <formula>NOT(ISERROR(SEARCH("Significant decrease",N84)))</formula>
    </cfRule>
  </conditionalFormatting>
  <conditionalFormatting sqref="B88:G88">
    <cfRule type="containsText" dxfId="29" priority="29" operator="containsText" text="Significant increase">
      <formula>NOT(ISERROR(SEARCH("Significant increase",B88)))</formula>
    </cfRule>
    <cfRule type="containsText" dxfId="28" priority="30" operator="containsText" text="Significant decrease">
      <formula>NOT(ISERROR(SEARCH("Significant decrease",B88)))</formula>
    </cfRule>
  </conditionalFormatting>
  <conditionalFormatting sqref="N88:R88">
    <cfRule type="containsText" dxfId="27" priority="27" operator="containsText" text="Significant increase">
      <formula>NOT(ISERROR(SEARCH("Significant increase",N88)))</formula>
    </cfRule>
    <cfRule type="containsText" dxfId="26" priority="28" operator="containsText" text="Significant decrease">
      <formula>NOT(ISERROR(SEARCH("Significant decrease",N88)))</formula>
    </cfRule>
  </conditionalFormatting>
  <conditionalFormatting sqref="N95:R95">
    <cfRule type="containsText" dxfId="25" priority="25" operator="containsText" text="Significant increase">
      <formula>NOT(ISERROR(SEARCH("Significant increase",N95)))</formula>
    </cfRule>
    <cfRule type="containsText" dxfId="24" priority="26" operator="containsText" text="Significant decrease">
      <formula>NOT(ISERROR(SEARCH("Significant decrease",N95)))</formula>
    </cfRule>
  </conditionalFormatting>
  <conditionalFormatting sqref="N96:R96">
    <cfRule type="containsText" dxfId="23" priority="23" operator="containsText" text="Significant increase">
      <formula>NOT(ISERROR(SEARCH("Significant increase",N96)))</formula>
    </cfRule>
    <cfRule type="containsText" dxfId="22" priority="24" operator="containsText" text="Significant decrease">
      <formula>NOT(ISERROR(SEARCH("Significant decrease",N96)))</formula>
    </cfRule>
  </conditionalFormatting>
  <conditionalFormatting sqref="N97:R97">
    <cfRule type="containsText" dxfId="21" priority="21" operator="containsText" text="Significant increase">
      <formula>NOT(ISERROR(SEARCH("Significant increase",N97)))</formula>
    </cfRule>
    <cfRule type="containsText" dxfId="20" priority="22" operator="containsText" text="Significant decrease">
      <formula>NOT(ISERROR(SEARCH("Significant decrease",N97)))</formula>
    </cfRule>
  </conditionalFormatting>
  <conditionalFormatting sqref="B94:G94">
    <cfRule type="containsText" dxfId="19" priority="19" operator="containsText" text="Significant increase">
      <formula>NOT(ISERROR(SEARCH("Significant increase",B94)))</formula>
    </cfRule>
    <cfRule type="containsText" dxfId="18" priority="20" operator="containsText" text="Significant decrease">
      <formula>NOT(ISERROR(SEARCH("Significant decrease",B94)))</formula>
    </cfRule>
  </conditionalFormatting>
  <conditionalFormatting sqref="B95:G95">
    <cfRule type="containsText" dxfId="17" priority="17" operator="containsText" text="Significant increase">
      <formula>NOT(ISERROR(SEARCH("Significant increase",B95)))</formula>
    </cfRule>
    <cfRule type="containsText" dxfId="16" priority="18" operator="containsText" text="Significant decrease">
      <formula>NOT(ISERROR(SEARCH("Significant decrease",B95)))</formula>
    </cfRule>
  </conditionalFormatting>
  <conditionalFormatting sqref="B97:G97">
    <cfRule type="containsText" dxfId="15" priority="15" operator="containsText" text="Significant increase">
      <formula>NOT(ISERROR(SEARCH("Significant increase",B97)))</formula>
    </cfRule>
    <cfRule type="containsText" dxfId="14" priority="16" operator="containsText" text="Significant decrease">
      <formula>NOT(ISERROR(SEARCH("Significant decrease",B97)))</formula>
    </cfRule>
  </conditionalFormatting>
  <conditionalFormatting sqref="B106:G106">
    <cfRule type="containsText" dxfId="13" priority="13" operator="containsText" text="Significant increase">
      <formula>NOT(ISERROR(SEARCH("Significant increase",B106)))</formula>
    </cfRule>
    <cfRule type="containsText" dxfId="12" priority="14" operator="containsText" text="Significant decrease">
      <formula>NOT(ISERROR(SEARCH("Significant decrease",B106)))</formula>
    </cfRule>
  </conditionalFormatting>
  <conditionalFormatting sqref="B108:G108">
    <cfRule type="containsText" dxfId="11" priority="11" operator="containsText" text="Significant increase">
      <formula>NOT(ISERROR(SEARCH("Significant increase",B108)))</formula>
    </cfRule>
    <cfRule type="containsText" dxfId="10" priority="12" operator="containsText" text="Significant decrease">
      <formula>NOT(ISERROR(SEARCH("Significant decrease",B108)))</formula>
    </cfRule>
  </conditionalFormatting>
  <conditionalFormatting sqref="B110:G110">
    <cfRule type="containsText" dxfId="9" priority="9" operator="containsText" text="Significant increase">
      <formula>NOT(ISERROR(SEARCH("Significant increase",B110)))</formula>
    </cfRule>
    <cfRule type="containsText" dxfId="8" priority="10" operator="containsText" text="Significant decrease">
      <formula>NOT(ISERROR(SEARCH("Significant decrease",B110)))</formula>
    </cfRule>
  </conditionalFormatting>
  <conditionalFormatting sqref="B114:G114">
    <cfRule type="containsText" dxfId="7" priority="7" operator="containsText" text="Significant increase">
      <formula>NOT(ISERROR(SEARCH("Significant increase",B114)))</formula>
    </cfRule>
    <cfRule type="containsText" dxfId="6" priority="8" operator="containsText" text="Significant decrease">
      <formula>NOT(ISERROR(SEARCH("Significant decrease",B114)))</formula>
    </cfRule>
  </conditionalFormatting>
  <conditionalFormatting sqref="H114:M114">
    <cfRule type="containsText" dxfId="5" priority="5" operator="containsText" text="Significant increase">
      <formula>NOT(ISERROR(SEARCH("Significant increase",H114)))</formula>
    </cfRule>
    <cfRule type="containsText" dxfId="4" priority="6" operator="containsText" text="Significant decrease">
      <formula>NOT(ISERROR(SEARCH("Significant decrease",H114)))</formula>
    </cfRule>
  </conditionalFormatting>
  <conditionalFormatting sqref="N114:R114">
    <cfRule type="containsText" dxfId="3" priority="3" operator="containsText" text="Significant increase">
      <formula>NOT(ISERROR(SEARCH("Significant increase",N114)))</formula>
    </cfRule>
    <cfRule type="containsText" dxfId="2" priority="4" operator="containsText" text="Significant decrease">
      <formula>NOT(ISERROR(SEARCH("Significant decrease",N114)))</formula>
    </cfRule>
  </conditionalFormatting>
  <conditionalFormatting sqref="W112:X114">
    <cfRule type="containsText" dxfId="1" priority="1" operator="containsText" text="Significant increase">
      <formula>NOT(ISERROR(SEARCH("Significant increase",W112)))</formula>
    </cfRule>
    <cfRule type="containsText" dxfId="0" priority="2" operator="containsText" text="Significant decrease">
      <formula>NOT(ISERROR(SEARCH("Significant decrease",W112)))</formula>
    </cfRule>
  </conditionalFormatting>
  <pageMargins left="0.31496062992125984" right="0.31496062992125984" top="0.35433070866141736" bottom="0.35433070866141736" header="0.31496062992125984" footer="0.31496062992125984"/>
  <pageSetup paperSize="9" scale="88" orientation="portrait" r:id="rId1"/>
  <colBreaks count="2" manualBreakCount="2">
    <brk id="13" max="118" man="1"/>
    <brk id="19" max="118"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0 5 < / 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1 3 < / 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a b l e   M e a s u r e s < / K e y > < V a l u e   x m l n s : a = " h t t p : / / s c h e m a s . d a t a c o n t r a c t . o r g / 2 0 0 4 / 0 7 / M i c r o s o f t . A n a l y s i s S e r v i c e s . C o m m o n " > < a : H a s F o c u s > t r u e < / a : H a s F o c u s > < a : S i z e A t D p i 9 6 > 3 4 5 < / 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A c t i v i t i e s _ c 9 4 8 e e 9 0 - 6 0 5 d - 4 4 9 1 - 9 1 4 e - 0 6 d 8 4 3 2 4 e 9 4 f < / 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M a n u a l C a l c M o d e " > < C u s t o m C o n t e n t > < ! [ C D A T A [ F a l s 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6 0 4 2 0 1 5 7 - 7 8 e 5 - 4 5 c b - 8 9 4 d - c 8 f c e 6 2 e e 7 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4.xml>��< ? x m l   v e r s i o n = " 1 . 0 "   e n c o d i n g = " U T F - 1 6 " ? > < G e m i n i   x m l n s = " h t t p : / / g e m i n i / p i v o t c u s t o m i z a t i o n / 3 1 d c 1 7 7 c - 2 9 f 4 - 4 b a 8 - b 7 3 e - 1 f 0 7 6 5 c 3 a 3 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5.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6.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9.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1.xml>��< ? x m l   v e r s i o n = " 1 . 0 "   e n c o d i n g = " u t f - 1 6 " ? > < D a t a M a s h u p   s q m i d = " 3 d 5 1 9 8 0 f - 0 0 3 f - 4 4 a 9 - 9 a 4 4 - d c e 8 1 1 3 7 5 4 7 e "   x m l n s = " h t t p : / / s c h e m a s . m i c r o s o f t . c o m / D a t a M a s h u p " > A A A A A B Y D A A B Q S w M E F A A C A A g A O n o 8 U U 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A 6 e j x 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n o 8 U S i K R 7 g O A A A A E Q A A A B M A H A B G b 3 J t d W x h c y 9 T Z W N 0 a W 9 u M S 5 t I K I Y A C i g F A A A A A A A A A A A A A A A A A A A A A A A A A A A A C t O T S 7 J z M 9 T C I b Q h t Y A U E s B A i 0 A F A A C A A g A O n o 8 U U R c L i W m A A A A + A A A A B I A A A A A A A A A A A A A A A A A A A A A A E N v b m Z p Z y 9 Q Y W N r Y W d l L n h t b F B L A Q I t A B Q A A g A I A D p 6 P F E P y u m r p A A A A O k A A A A T A A A A A A A A A A A A A A A A A P I A A A B b Q 2 9 u d G V u d F 9 U e X B l c 1 0 u e G 1 s U E s B A i 0 A F A A C A A g A O n o 8 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U / I o k 4 L a l C k u x A E e c v O g k A A A A A A g A A A A A A A 2 Y A A M A A A A A Q A A A A z Y P 4 r U e u + 0 t 6 h / 3 k 8 7 9 7 x A A A A A A E g A A A o A A A A B A A A A C m F H J 9 n y G l w f 5 f t Q G v 9 1 E D U A A A A G k o H x B P + n O t q v 2 p Z 0 a / K s w W x 7 O 0 p l B 4 C 7 I P d + O 5 v 9 8 + Q e H y g v R d L + 0 s + t R W + 8 I p Y Y a I p W n g y Q w E 9 y U q v Y K k m p / 6 K b y F t a c y R w T i 2 w 2 N 0 F Z 7 F A A A A H G C j Z f P C h K R c t U z l T M S 6 z O O B Y f o < / D a t a M a s h u p > 
</file>

<file path=customXml/item22.xml>��< ? x m l   v e r s i o n = " 1 . 0 "   e n c o d i n g = " U T F - 1 6 " ? > < G e m i n i   x m l n s = " h t t p : / / g e m i n i / p i v o t c u s t o m i z a t i o n / 0 5 b 4 1 e d 9 - d d 3 2 - 4 2 e b - b 2 a 4 - 6 2 5 9 a b 3 5 3 4 4 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3.xml>��< ? x m l   v e r s i o n = " 1 . 0 "   e n c o d i n g = " U T F - 1 6 " ? > < G e m i n i   x m l n s = " h t t p : / / g e m i n i / p i v o t c u s t o m i z a t i o n / 0 2 d 4 b 4 7 f - 3 6 0 0 - 4 2 e e - 9 5 9 b - 1 2 2 7 a d 9 b 5 9 3 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4.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25.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4 4 8 < / 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7.xml>��< ? x m l   v e r s i o n = " 1 . 0 "   e n c o d i n g = " U T F - 1 6 " ? > < G e m i n i   x m l n s = " h t t p : / / g e m i n i / p i v o t c u s t o m i z a t i o n / T a b l e X M L _ t b l _ A c t i v i t i e s _ c 9 4 8 e e 9 0 - 6 0 5 d - 4 4 9 1 - 9 1 4 e - 0 6 d 8 4 3 2 4 e 9 4 f " > < C u s t o m C o n t e n t > < ! [ C D A T A [ < T a b l e W i d g e t G r i d S e r i a l i z a t i o n   x m l n s : x s d = " h t t p : / / w w w . w 3 . o r g / 2 0 0 1 / X M L S c h e m a "   x m l n s : x s i = " h t t p : / / w w w . w 3 . o r g / 2 0 0 1 / X M L S c h e m a - i n s t a n c e " > < C o l u m n S u g g e s t e d T y p e   / > < C o l u m n F o r m a t   / > < C o l u m n A c c u r a c y   / > < C o l u m n C u r r e n c y S y m b o l   / > < C o l u m n P o s i t i v e P a t t e r n   / > < C o l u m n N e g a t i v e P a t t e r n   / > < C o l u m n W i d t h s > < i t e m > < k e y > < s t r i n g > V a r i a b l e   L a b e l < / s t r i n g > < / k e y > < v a l u e > < i n t > 1 2 3 < / i n t > < / v a l u e > < / i t e m > < i t e m > < k e y > < s t r i n g > M e a s u r e < / s t r i n g > < / k e y > < v a l u e > < i n t > 3 1 3 < / i n t > < / v a l u e > < / i t e m > < i t e m > < k e y > < s t r i n g > R e p o r t i n g   t a b l e   l a b e l < / s t r i n g > < / k e y > < v a l u e > < i n t > 1 6 5 < / i n t > < / v a l u e > < / i t e m > < i t e m > < k e y > < s t r i n g > G r o u p < / s t r i n g > < / k e y > < v a l u e > < i n t > 7 4 < / i n t > < / v a l u e > < / i t e m > < i t e m > < k e y > < s t r i n g > O r d e r < / s t r i n g > < / k e y > < v a l u e > < i n t > 7 2 < / i n t > < / v a l u e > < / i t e m > < / C o l u m n W i d t h s > < C o l u m n D i s p l a y I n d e x > < i t e m > < k e y > < s t r i n g > V a r i a b l e   L a b e l < / s t r i n g > < / k e y > < v a l u e > < i n t > 0 < / i n t > < / v a l u e > < / i t e m > < i t e m > < k e y > < s t r i n g > M e a s u r e < / s t r i n g > < / k e y > < v a l u e > < i n t > 1 < / i n t > < / v a l u e > < / i t e m > < i t e m > < k e y > < s t r i n g > R e p o r t i n g   t a b l e   l a b e l < / s t r i n g > < / k e y > < v a l u e > < i n t > 2 < / i n t > < / v a l u e > < / i t e m > < i t e m > < k e y > < s t r i n g > G r o u p < / s t r i n g > < / k e y > < v a l u e > < i n t > 3 < / i n t > < / v a l u e > < / i t e m > < i t e m > < k e y > < s t r i n g > O r d e r < / s t r i n g > < / k e y > < v a l u e > < i n t > 4 < / i n t > < / v a l u e > < / i t e m > < / C o l u m n D i s p l a y I n d e x > < C o l u m n F r o z e n   / > < C o l u m n C h e c k e d   / > < C o l u m n F i l t e r   / > < S e l e c t i o n F i l t e r   / > < F i l t e r P a r a m e t e r s   / > < S o r t B y C o l u m n > O r d e r < / S o r t B y C o l u m n > < I s S o r t D e s c e n d i n g > f a l s e < / I s S o r t D e s c e n d i n g > < / T a b l e W i d g e t G r i d S e r i a l i z a t i o n > ] ] > < / C u s t o m C o n t e n t > < / G e m i n i > 
</file>

<file path=customXml/item28.xml>��< ? x m l   v e r s i o n = " 1 . 0 "   e n c o d i n g = " U T F - 1 6 " ? > < G e m i n i   x m l n s = " h t t p : / / g e m i n i / p i v o t c u s t o m i z a t i o n / c b a 3 5 7 8 0 - 9 5 a 4 - 4 1 e 5 - b c 0 6 - 3 7 f f e 1 2 7 b 5 a 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  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  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e a s 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e a s 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c t i v i t 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c t i v i t 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L a b e l < / 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9 e c d 5 b 2 c - b e 9 8 - 4 9 1 f - b d 4 2 - e 7 a 4 a 1 4 1 a b c 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0.xml>��< ? x m l   v e r s i o n = " 1 . 0 "   e n c o d i n g = " U T F - 1 6 " ? > < G e m i n i   x m l n s = " h t t p : / / g e m i n i / p i v o t c u s t o m i z a t i o n / 8 6 0 7 f 0 7 d - d 2 4 5 - 4 1 2 a - b 6 5 c - 8 6 7 1 3 6 c e c a 3 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1.xml>��< ? x m l   v e r s i o n = " 1 . 0 "   e n c o d i n g = " U T F - 1 6 " ? > < G e m i n i   x m l n s = " h t t p : / / g e m i n i / p i v o t c u s t o m i z a t i o n / f a f 4 a a 2 9 - 0 a a 6 - 4 8 0 b - a 7 c 2 - 8 0 1 4 f d 1 3 7 9 a 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2.xml>��< ? x m l   v e r s i o n = " 1 . 0 "   e n c o d i n g = " U T F - 1 6 " ? > < G e m i n i   x m l n s = " h t t p : / / g e m i n i / p i v o t c u s t o m i z a t i o n / a 5 6 b b b 6 b - 7 7 f b - 4 a 3 f - 8 4 7 1 - 7 4 1 c e 0 2 f a b f 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3.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M e a s 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e a s 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R e p o r t i n g   t a b l e   l a b e l < / K e y > < / D i a g r a m O b j e c t K e y > < D i a g r a m O b j e c t K e y > < K e y > M e a s u r e s \ C o u n t   o f   R e p o r t i n g   t a b l e   l a b e l \ T a g I n f o \ F o r m u l a < / K e y > < / D i a g r a m O b j e c t K e y > < D i a g r a m O b j e c t K e y > < K e y > M e a s u r e s \ C o u n t   o f   R e p o r t i n g   t a b l e   l a b e l \ T a g I n f o \ V a l u e < / K e y > < / D i a g r a m O b j e c t K e y > < D i a g r a m O b j e c t K e y > < K e y > C o l u m n s \ R e p o r t   m e a s u r e < / K e y > < / D i a g r a m O b j e c t K e y > < D i a g r a m O b j e c t K e y > < K e y > C o l u m n s \ R e p o r t i n g   t a b l e   l a b e l < / K e y > < / D i a g r a m O b j e c t K e y > < D i a g r a m O b j e c t K e y > < K e y > C o l u m n s \ O r d e r < / K e y > < / D i a g r a m O b j e c t K e y > < D i a g r a m O b j e c t K e y > < K e y > L i n k s \ & l t ; C o l u m n s \ C o u n t   o f   R e p o r t i n g   t a b l e   l a b e l & g t ; - & l t ; M e a s u r e s \ R e p o r t i n g   t a b l e   l a b e l & g t ; < / K e y > < / D i a g r a m O b j e c t K e y > < D i a g r a m O b j e c t K e y > < K e y > L i n k s \ & l t ; C o l u m n s \ C o u n t   o f   R e p o r t i n g   t a b l e   l a b e l & g t ; - & l t ; M e a s u r e s \ R e p o r t i n g   t a b l e   l a b e l & g t ; \ C O L U M N < / K e y > < / D i a g r a m O b j e c t K e y > < D i a g r a m O b j e c t K e y > < K e y > L i n k s \ & l t ; C o l u m n s \ C o u n t   o f   R e p o r t i n g   t a b l e   l a b e l & g t ; - & l t ; M e a s u r e s \ R e p o r t i n g   t a b l e   l a b e 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R e p o r t i n g   t a b l e   l a b e l < / K e y > < / a : K e y > < a : V a l u e   i : t y p e = " M e a s u r e G r i d N o d e V i e w S t a t e " > < C o l u m n > 1 < / C o l u m n > < L a y e d O u t > t r u e < / L a y e d O u t > < W a s U I I n v i s i b l e > t r u e < / W a s U I I n v i s i b l e > < / a : V a l u e > < / a : K e y V a l u e O f D i a g r a m O b j e c t K e y a n y T y p e z b w N T n L X > < a : K e y V a l u e O f D i a g r a m O b j e c t K e y a n y T y p e z b w N T n L X > < a : K e y > < K e y > M e a s u r e s \ C o u n t   o f   R e p o r t i n g   t a b l e   l a b e l \ T a g I n f o \ F o r m u l a < / K e y > < / a : K e y > < a : V a l u e   i : t y p e = " M e a s u r e G r i d V i e w S t a t e I D i a g r a m T a g A d d i t i o n a l I n f o " / > < / a : K e y V a l u e O f D i a g r a m O b j e c t K e y a n y T y p e z b w N T n L X > < a : K e y V a l u e O f D i a g r a m O b j e c t K e y a n y T y p e z b w N T n L X > < a : K e y > < K e y > M e a s u r e s \ C o u n t   o f   R e p o r t i n g   t a b l e   l a b e l \ T a g I n f o \ V a l u e < / K e y > < / a : K e y > < a : V a l u e   i : t y p e = " M e a s u r e G r i d V i e w S t a t e I D i a g r a m T a g A d d i t i o n a l I n f o " / > < / 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a : K e y V a l u e O f D i a g r a m O b j e c t K e y a n y T y p e z b w N T n L X > < a : K e y > < K e y > L i n k s \ & l t ; C o l u m n s \ C o u n t   o f   R e p o r t i n g   t a b l e   l a b e l & g t ; - & l t ; M e a s u r e s \ R e p o r t i n g   t a b l e   l a b e l & g t ; < / K e y > < / a : K e y > < a : V a l u e   i : t y p e = " M e a s u r e G r i d V i e w S t a t e I D i a g r a m L i n k " / > < / a : K e y V a l u e O f D i a g r a m O b j e c t K e y a n y T y p e z b w N T n L X > < a : K e y V a l u e O f D i a g r a m O b j e c t K e y a n y T y p e z b w N T n L X > < a : K e y > < K e y > L i n k s \ & l t ; C o l u m n s \ C o u n t   o f   R e p o r t i n g   t a b l e   l a b e l & g t ; - & l t ; M e a s u r e s \ R e p o r t i n g   t a b l e   l a b e l & g t ; \ C O L U M N < / K e y > < / a : K e y > < a : V a l u e   i : t y p e = " M e a s u r e G r i d V i e w S t a t e I D i a g r a m L i n k E n d p o i n t " / > < / a : K e y V a l u e O f D i a g r a m O b j e c t K e y a n y T y p e z b w N T n L X > < a : K e y V a l u e O f D i a g r a m O b j e c t K e y a n y T y p e z b w N T n L X > < a : K e y > < K e y > L i n k s \ & l t ; C o l u m n s \ C o u n t   o f   R e p o r t i n g   t a b l e   l a b e l & g t ; - & l t ; M e a s u r e s \ R e p o r t i n g   t a b l e   l a b e l & g t ; \ M E A S U R E < / K e y > < / a : K e y > < a : V a l u e   i : t y p e = " M e a s u r e G r i d V i e w S t a t e I D i a g r a m L i n k E n d p o i n t " / > < / 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T a b l e   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  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S e m a n t i c   E r r o r < / 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S e m a n t i c   E r r o r < / 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S e m a n t i c   E r r o r < / 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S e m a n t i c   E r r o r < / K e y > < / D i a g r a m O b j e c t K e y > < D i a g r a m O b j e c t K e y > < K e y > M e a s u r e s \ B a s e l i n e   N e f f < / K e y > < / D i a g r a m O b j e c t K e y > < D i a g r a m O b j e c t K e y > < K e y > M e a s u r e s \ B a s e l i n e   N e f f \ T a g I n f o \ F o r m u l a < / K e y > < / D i a g r a m O b j e c t K e y > < D i a g r a m O b j e c t K e y > < K e y > M e a s u r e s \ B a s e l i n e   N e f f \ T a g I n f o \ S e m a n t i c   E r r o r < / K e y > < / D i a g r a m O b j e c t K e y > < D i a g r a m O b j e c t K e y > < K e y > M e a s u r e s \ 1 2 m   S E   D i f f < / K e y > < / D i a g r a m O b j e c t K e y > < D i a g r a m O b j e c t K e y > < K e y > M e a s u r e s \ 1 2 m   S E   D i f f \ T a g I n f o \ F o r m u l a < / K e y > < / D i a g r a m O b j e c t K e y > < D i a g r a m O b j e c t K e y > < K e y > M e a s u r e s \ 1 2 m   S E   D i f f \ T a g I n f o \ S e m a n t i c   E r r o r < / 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S e m a n t i c   E r r o r < / 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9 < / F o c u s R o w > < S e l e c t i o n E n d R o w > 2 9 < / S e l e c t i o n E n d R o w > < S e l e c t i o n S t a r t R o w > 2 9 < / 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M e a s u r e G r i d T e x t > < L a y e d O u t > t r u e < / L a y e d O u t > < R o w > 3 1 < / 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S e m a n t i c   E r r o r < / 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S e m a n t i c   E r r o r < / 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S e m a n t i c   E r r o r < / 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S e m a n t i c   E r r o r < / 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S e m a n t i c   E r r o r < / 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S e m a n t i c   E r r o r < / 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S e m a n t i c   E r r o r < / 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b l _ A c t i v i t i 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c t i v i t i 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L a b e l < / K e y > < / D i a g r a m O b j e c t K e y > < D i a g r a m O b j e c t K e y > < K e y > C o l u m n s \ M e a s u r e < / K e y > < / D i a g r a m O b j e c t K e y > < D i a g r a m O b j e c t K e y > < K e y > C o l u m n s \ R e p o r t i n g   t a b l e   l a b e l < / K e y > < / D i a g r a m O b j e c t K e y > < D i a g r a m O b j e c t K e y > < K e y > C o l u m n s \ G r o u p < / 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L a b e l < / K e y > < / a : K e y > < a : V a l u e   i : t y p e = " M e a s u r e G r i d N o d e V i e w S t a t e " > < L a y e d O u t > t r u e < / L a y e d O u t > < / a : V a l u e > < / a : K e y V a l u e O f D i a g r a m O b j e c t K e y a n y T y p e z b w N T n L X > < a : K e y V a l u e O f D i a g r a m O b j e c t K e y a n y T y p e z b w N T n L X > < a : K e y > < K e y > C o l u m n s \ M e a s u r e < / K e y > < / a : K e y > < a : V a l u e   i : t y p e = " M e a s u r e G r i d N o d e V i e w S t a t e " > < C o l u m n > 1 < / C o l u m n > < L a y e d O u t > t r u e < / L a y e d O u t > < / a : V a l u e > < / a : K e y V a l u e O f D i a g r a m O b j e c t K e y a n y T y p e z b w N T n L X > < a : K e y V a l u e O f D i a g r a m O b j e c t K e y a n y T y p e z b w N T n L X > < a : K e y > < K e y > C o l u m n s \ R e p o r t i n g   t a b l e   l a b e l < / 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O r d e r < / K e y > < / a : K e y > < a : V a l u e   i : t y p e = " M e a s u r e G r i d N o d e V i e w S t a t e " > < C o l u m n > 4 < / C o l u m n > < L a y e d O u t > t r u e < / L a y e d O u t > < / a : V a l u e > < / a : K e y V a l u e O f D i a g r a m O b j e c t K e y a n y T y p e z b w N T n L X > < / V i e w S t a t e s > < / D i a g r a m M a n a g e r . S e r i a l i z a b l e D i a g r a m > < / A r r a y O f D i a g r a m M a n a g e r . S e r i a l i z a b l e D i a g r a m > ] ] > < / C u s t o m C o n t e n t > < / G e m i n i > 
</file>

<file path=customXml/item35.xml>��< ? x m l   v e r s i o n = " 1 . 0 "   e n c o d i n g = " U T F - 1 6 " ? > < G e m i n i   x m l n s = " h t t p : / / g e m i n i / p i v o t c u s t o m i z a t i o n / L i n k e d T a b l e U p d a t e M o d e " > < C u s t o m C o n t e n t > < ! [ C D A T A [ T r u e ] ] > < / C u s t o m C o n t e n t > < / G e m i n i > 
</file>

<file path=customXml/item36.xml>��< ? x m l   v e r s i o n = " 1 . 0 "   e n c o d i n g = " U T F - 1 6 " ? > < G e m i n i   x m l n s = " h t t p : / / g e m i n i / p i v o t c u s t o m i z a t i o n / 5 8 5 9 9 0 6 b - f b c 6 - 4 2 8 9 - a e d 7 - e 4 6 8 0 2 4 8 c 6 1 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7.xml>��< ? x m l   v e r s i o n = " 1 . 0 "   e n c o d i n g = " U T F - 1 6 " ? > < G e m i n i   x m l n s = " h t t p : / / g e m i n i / p i v o t c u s t o m i z a t i o n / P o w e r P i v o t V e r s i o n " > < C u s t o m C o n t e n t > < ! [ C D A T A [ 2 0 1 5 . 1 3 0 . 8 0 0 . 8 6 9 ] ] > < / C u s t o m C o n t e n t > < / G e m i n i > 
</file>

<file path=customXml/item38.xml>��< ? x m l   v e r s i o n = " 1 . 0 "   e n c o d i n g = " U T F - 1 6 " ? > < G e m i n i   x m l n s = " h t t p : / / g e m i n i / p i v o t c u s t o m i z a t i o n / I s S a n d b o x E m b e d d e d " > < C u s t o m C o n t e n t > < ! [ C D A T A [ y e s ] ] > < / C u s t o m C o n t e n t > < / G e m i n i > 
</file>

<file path=customXml/item39.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40.xml>��< ? x m l   v e r s i o n = " 1 . 0 "   e n c o d i n g = " U T F - 1 6 " ? > < G e m i n i   x m l n s = " h t t p : / / g e m i n i / p i v o t c u s t o m i z a t i o n / 4 5 0 9 b 0 2 a - 2 d 7 3 - 4 a e 5 - b 6 1 8 - 3 2 d 2 c 1 b 1 1 a 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1.xml>��< ? x m l   v e r s i o n = " 1 . 0 "   e n c o d i n g = " U T F - 1 6 " ? > < G e m i n i   x m l n s = " h t t p : / / g e m i n i / p i v o t c u s t o m i z a t i o n / b a 9 a d 4 1 e - 9 6 1 f - 4 d 3 2 - a 0 d e - 0 c 7 e 8 b 3 d 3 2 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2.xml>��< ? x m l   v e r s i o n = " 1 . 0 "   e n c o d i n g = " U T F - 1 6 " ? > < G e m i n i   x m l n s = " h t t p : / / g e m i n i / p i v o t c u s t o m i z a t i o n / C l i e n t W i n d o w X M L " > < C u s t o m C o n t e n t > < ! [ C D A T A [ t b l _ A c t i v i t i e s _ c 9 4 8 e e 9 0 - 6 0 5 d - 4 4 9 1 - 9 1 4 e - 0 6 d 8 4 3 2 4 e 9 4 f ] ] > < / C u s t o m C o n t e n t > < / G e m i n i > 
</file>

<file path=customXml/item43.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44.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45.xml>��< ? x m l   v e r s i o n = " 1 . 0 "   e n c o d i n g = " U T F - 1 6 " ? > < G e m i n i   x m l n s = " h t t p : / / g e m i n i / p i v o t c u s t o m i z a t i o n / f 9 a 1 d d 7 0 - 7 e b 7 - 4 7 3 6 - 8 f b f - d 3 b c 0 3 2 0 b 0 a 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7.xml>��< ? x m l   v e r s i o n = " 1 . 0 "   e n c o d i n g = " U T F - 1 6 " ? > < G e m i n i   x m l n s = " h t t p : / / g e m i n i / p i v o t c u s t o m i z a t i o n / S a n d b o x N o n E m p t y " > < C u s t o m C o n t e n t > < ! [ C D A T A [ 1 ] ] > < / C u s t o m C o n t e n t > < / G e m i n i > 
</file>

<file path=customXml/item48.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i t e m > < k e y > < s t r i n g > P o p u l a t i o n < / 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9 5 < / i n t > < / v a l u e > < / i t e m > < i t e m > < k e y > < s t r i n g > M e a s u r e < / s t r i n g > < / k e y > < v a l u e > < i n t > 2 7 5 < / 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C o l u m n D i s p l a y I n d e x > < C o l u m n F r o z e n   / > < C o l u m n C h e c k e d   / > < C o l u m n F i l t e r > < i t e m > < k e y > < s t r i n g > P o p u l a t i o n < / s t r i n g > < / k e y > < v a l u e > < F i l t e r E x p r e s s i o n   x s i : n i l = " t r u e "   / > < / v a l u e > < / i t e m > < / C o l u m n F i l t e r > < S e l e c t i o n F i l t e r > < i t e m > < k e y > < s t r i n g > P o p u l a t i o n < / s t r i n g > < / k e y > < v a l u e > < S e l e c t i o n F i l t e r   x s i : n i l = " t r u e "   / > < / v a l u e > < / i t e m > < / S e l e c t i o n F i l t e r > < F i l t e r P a r a m e t e r s > < i t e m > < k e y > < s t r i n g > P o p u l a t i o n < / s t r i n g > < / k e y > < v a l u e > < C o m m a n d P a r a m e t e r s   / > < / v a l u e > < / i t e m > < / F i l t e r P a r a m e t e r s > < I s S o r t D e s c e n d i n g > f a l s e < / I s S o r t D e s c e n d i n g > < / T a b l e W i d g e t G r i d S e r i a l i z a t i o n > ] ] > < / C u s t o m C o n t e n t > < / G e m i n i > 
</file>

<file path=customXml/item49.xml>��< ? x m l   v e r s i o n = " 1 . 0 "   e n c o d i n g = " U T F - 1 6 " ? > < G e m i n i   x m l n s = " h t t p : / / g e m i n i / p i v o t c u s t o m i z a t i o n / 1 8 5 1 c 3 1 0 - b 3 5 e - 4 6 5 7 - b c 6 c - e 8 5 f d 1 a f 2 d 2 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9 - 2 8 T 1 4 : 0 8 : 5 7 . 5 9 3 4 9 0 4 + 0 1 : 0 0 < / L a s t P r o c e s s e d T i m e > < / D a t a M o d e l i n g S a n d b o x . S e r i a l i z e d S a n d b o x E r r o r C a c h e > ] ] > < / C u s t o m C o n t e n t > < / G e m i n i > 
</file>

<file path=customXml/item51.xml>��< ? x m l   v e r s i o n = " 1 . 0 "   e n c o d i n g = " U T F - 1 6 " ? > < G e m i n i   x m l n s = " h t t p : / / g e m i n i / p i v o t c u s t o m i z a t i o n / e 4 c b e b 8 9 - 2 0 6 d - 4 7 3 4 - b 9 5 0 - 5 a 2 4 1 c 0 c e 1 6 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2.xml>��< ? x m l   v e r s i o n = " 1 . 0 "   e n c o d i n g = " U T F - 1 6 " ? > < G e m i n i   x m l n s = " h t t p : / / g e m i n i / p i v o t c u s t o m i z a t i o n / a 0 2 e c d e d - a 1 d 9 - 4 1 d 0 - 9 9 6 0 - 5 3 a d 2 3 c 7 e 9 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T a b l e O r d e r " > < C u s t o m C o n t e n t > < ! [ C D A T A [ T a b l e 1 , t b l _ D e m o g L a b e l _ a f 3 1 5 a 5 c - 4 2 e 3 - 4 0 6 e - a 9 b 2 - 9 e 8 e 2 a 1 b a 3 e 8 , t b l _ P e r i o d s _ 9 3 5 9 d 3 0 4 - 7 9 d 4 - 4 3 7 8 - 9 9 c c - 5 f e a 1 9 7 4 a b 1 0 , T a b l e   M e a s u r e s , t b l _ A r e a s _ 9 e b 8 2 0 c 6 - 9 0 3 7 - 4 0 9 9 - b 4 e 7 - 8 f 5 2 5 c 4 2 c c a 4 , t b l _ A c t i v i t i e s _ c 9 4 8 e e 9 0 - 6 0 5 d - 4 4 9 1 - 9 1 4 e - 0 6 d 8 4 3 2 4 e 9 4 f ] ] > < / C u s t o m C o n t e n t > < / G e m i n i > 
</file>

<file path=customXml/item54.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xml>��< ? x m l   v e r s i o n = " 1 . 0 "   e n c o d i n g = " U T F - 1 6 " ? > < G e m i n i   x m l n s = " h t t p : / / g e m i n i / p i v o t c u s t o m i z a t i o n / S h o w H i d d e n " > < C u s t o m C o n t e n t > < ! [ C D A T A [ T r u e ] ] > < / C u s t o m C o n t e n t > < / G e m i n i > 
</file>

<file path=customXml/item7.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8.xml>��< ? x m l   v e r s i o n = " 1 . 0 "   e n c o d i n g = " U T F - 1 6 " ? > < G e m i n i   x m l n s = " h t t p : / / g e m i n i / p i v o t c u s t o m i z a t i o n / 0 9 e d e d 6 a - 3 a b 8 - 4 a a 6 - b 1 7 b - 1 7 4 f 7 5 3 b c 5 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4413ACD-656F-4A86-9D72-CC47C9B592F4}">
  <ds:schemaRefs/>
</ds:datastoreItem>
</file>

<file path=customXml/itemProps10.xml><?xml version="1.0" encoding="utf-8"?>
<ds:datastoreItem xmlns:ds="http://schemas.openxmlformats.org/officeDocument/2006/customXml" ds:itemID="{099EC66C-4419-494D-9E7B-025ED3B7151A}">
  <ds:schemaRefs/>
</ds:datastoreItem>
</file>

<file path=customXml/itemProps11.xml><?xml version="1.0" encoding="utf-8"?>
<ds:datastoreItem xmlns:ds="http://schemas.openxmlformats.org/officeDocument/2006/customXml" ds:itemID="{D6E38CD4-1127-4EFD-B7BF-D42E64BA1BB5}">
  <ds:schemaRefs/>
</ds:datastoreItem>
</file>

<file path=customXml/itemProps12.xml><?xml version="1.0" encoding="utf-8"?>
<ds:datastoreItem xmlns:ds="http://schemas.openxmlformats.org/officeDocument/2006/customXml" ds:itemID="{8032116F-A8CD-4529-9999-C6C85FF91F4E}">
  <ds:schemaRefs/>
</ds:datastoreItem>
</file>

<file path=customXml/itemProps13.xml><?xml version="1.0" encoding="utf-8"?>
<ds:datastoreItem xmlns:ds="http://schemas.openxmlformats.org/officeDocument/2006/customXml" ds:itemID="{504659CF-2CEF-4190-9CF1-42C541B23704}">
  <ds:schemaRefs/>
</ds:datastoreItem>
</file>

<file path=customXml/itemProps14.xml><?xml version="1.0" encoding="utf-8"?>
<ds:datastoreItem xmlns:ds="http://schemas.openxmlformats.org/officeDocument/2006/customXml" ds:itemID="{D0E9BAB3-452A-4708-97E4-24C8D637348B}">
  <ds:schemaRefs/>
</ds:datastoreItem>
</file>

<file path=customXml/itemProps15.xml><?xml version="1.0" encoding="utf-8"?>
<ds:datastoreItem xmlns:ds="http://schemas.openxmlformats.org/officeDocument/2006/customXml" ds:itemID="{19C2C96B-05E2-43E2-9625-6ACEF3BEFA17}">
  <ds:schemaRefs/>
</ds:datastoreItem>
</file>

<file path=customXml/itemProps16.xml><?xml version="1.0" encoding="utf-8"?>
<ds:datastoreItem xmlns:ds="http://schemas.openxmlformats.org/officeDocument/2006/customXml" ds:itemID="{37AA629B-6217-4535-A13B-1CA472E7BCC3}">
  <ds:schemaRefs/>
</ds:datastoreItem>
</file>

<file path=customXml/itemProps17.xml><?xml version="1.0" encoding="utf-8"?>
<ds:datastoreItem xmlns:ds="http://schemas.openxmlformats.org/officeDocument/2006/customXml" ds:itemID="{D0DD94AA-EFC9-47CA-B9AD-D4608A19AC00}">
  <ds:schemaRefs/>
</ds:datastoreItem>
</file>

<file path=customXml/itemProps18.xml><?xml version="1.0" encoding="utf-8"?>
<ds:datastoreItem xmlns:ds="http://schemas.openxmlformats.org/officeDocument/2006/customXml" ds:itemID="{4D26102E-A312-4C27-A335-F674762A0212}">
  <ds:schemaRefs/>
</ds:datastoreItem>
</file>

<file path=customXml/itemProps19.xml><?xml version="1.0" encoding="utf-8"?>
<ds:datastoreItem xmlns:ds="http://schemas.openxmlformats.org/officeDocument/2006/customXml" ds:itemID="{C3A8D0B7-6373-44EF-B4CE-EC99FAAC471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76EE5EF-ABD3-4854-8B34-F2B19790588E}">
  <ds:schemaRefs/>
</ds:datastoreItem>
</file>

<file path=customXml/itemProps20.xml><?xml version="1.0" encoding="utf-8"?>
<ds:datastoreItem xmlns:ds="http://schemas.openxmlformats.org/officeDocument/2006/customXml" ds:itemID="{8137B8B9-0D96-4509-B52D-E7C85EC72C5F}">
  <ds:schemaRefs/>
</ds:datastoreItem>
</file>

<file path=customXml/itemProps21.xml><?xml version="1.0" encoding="utf-8"?>
<ds:datastoreItem xmlns:ds="http://schemas.openxmlformats.org/officeDocument/2006/customXml" ds:itemID="{235BEB39-E24D-4217-B520-74989BBDABF8}">
  <ds:schemaRefs>
    <ds:schemaRef ds:uri="http://schemas.microsoft.com/DataMashup"/>
  </ds:schemaRefs>
</ds:datastoreItem>
</file>

<file path=customXml/itemProps22.xml><?xml version="1.0" encoding="utf-8"?>
<ds:datastoreItem xmlns:ds="http://schemas.openxmlformats.org/officeDocument/2006/customXml" ds:itemID="{22FDB54B-77CB-438E-AD4B-B93AD7E9CAAC}">
  <ds:schemaRefs/>
</ds:datastoreItem>
</file>

<file path=customXml/itemProps23.xml><?xml version="1.0" encoding="utf-8"?>
<ds:datastoreItem xmlns:ds="http://schemas.openxmlformats.org/officeDocument/2006/customXml" ds:itemID="{959FA681-D69A-47CD-A6CC-89876B352615}">
  <ds:schemaRefs/>
</ds:datastoreItem>
</file>

<file path=customXml/itemProps24.xml><?xml version="1.0" encoding="utf-8"?>
<ds:datastoreItem xmlns:ds="http://schemas.openxmlformats.org/officeDocument/2006/customXml" ds:itemID="{9B765B17-E504-4D5A-B4D6-CFB921AD485E}">
  <ds:schemaRefs/>
</ds:datastoreItem>
</file>

<file path=customXml/itemProps25.xml><?xml version="1.0" encoding="utf-8"?>
<ds:datastoreItem xmlns:ds="http://schemas.openxmlformats.org/officeDocument/2006/customXml" ds:itemID="{74CA7AEF-2396-49CF-9CE1-BBDD8973AC38}">
  <ds:schemaRefs/>
</ds:datastoreItem>
</file>

<file path=customXml/itemProps26.xml><?xml version="1.0" encoding="utf-8"?>
<ds:datastoreItem xmlns:ds="http://schemas.openxmlformats.org/officeDocument/2006/customXml" ds:itemID="{A5D35F8C-66EA-45FB-B5E9-180B2518139D}">
  <ds:schemaRefs/>
</ds:datastoreItem>
</file>

<file path=customXml/itemProps27.xml><?xml version="1.0" encoding="utf-8"?>
<ds:datastoreItem xmlns:ds="http://schemas.openxmlformats.org/officeDocument/2006/customXml" ds:itemID="{38CD5512-2F4B-425C-BFAE-10C83A09D863}">
  <ds:schemaRefs/>
</ds:datastoreItem>
</file>

<file path=customXml/itemProps28.xml><?xml version="1.0" encoding="utf-8"?>
<ds:datastoreItem xmlns:ds="http://schemas.openxmlformats.org/officeDocument/2006/customXml" ds:itemID="{9D4AEBD1-570F-4E4B-94AB-69FC3F1B0D7B}">
  <ds:schemaRefs/>
</ds:datastoreItem>
</file>

<file path=customXml/itemProps29.xml><?xml version="1.0" encoding="utf-8"?>
<ds:datastoreItem xmlns:ds="http://schemas.openxmlformats.org/officeDocument/2006/customXml" ds:itemID="{3AF422C2-17DC-4BD0-81FE-02C59C621E63}">
  <ds:schemaRefs/>
</ds:datastoreItem>
</file>

<file path=customXml/itemProps3.xml><?xml version="1.0" encoding="utf-8"?>
<ds:datastoreItem xmlns:ds="http://schemas.openxmlformats.org/officeDocument/2006/customXml" ds:itemID="{432C3EB3-4910-4533-893F-44086C97D986}">
  <ds:schemaRefs/>
</ds:datastoreItem>
</file>

<file path=customXml/itemProps30.xml><?xml version="1.0" encoding="utf-8"?>
<ds:datastoreItem xmlns:ds="http://schemas.openxmlformats.org/officeDocument/2006/customXml" ds:itemID="{351CCBA9-0997-41C8-90D8-D72BEB52B0CC}">
  <ds:schemaRefs/>
</ds:datastoreItem>
</file>

<file path=customXml/itemProps31.xml><?xml version="1.0" encoding="utf-8"?>
<ds:datastoreItem xmlns:ds="http://schemas.openxmlformats.org/officeDocument/2006/customXml" ds:itemID="{8BFE51CF-716B-4054-992A-083570102835}">
  <ds:schemaRefs/>
</ds:datastoreItem>
</file>

<file path=customXml/itemProps32.xml><?xml version="1.0" encoding="utf-8"?>
<ds:datastoreItem xmlns:ds="http://schemas.openxmlformats.org/officeDocument/2006/customXml" ds:itemID="{08B0ABD9-8003-4755-8809-79FC3C05B9FA}">
  <ds:schemaRefs/>
</ds:datastoreItem>
</file>

<file path=customXml/itemProps33.xml><?xml version="1.0" encoding="utf-8"?>
<ds:datastoreItem xmlns:ds="http://schemas.openxmlformats.org/officeDocument/2006/customXml" ds:itemID="{2E6467C6-3258-43BE-961B-E0CA2C21D8B8}">
  <ds:schemaRefs/>
</ds:datastoreItem>
</file>

<file path=customXml/itemProps34.xml><?xml version="1.0" encoding="utf-8"?>
<ds:datastoreItem xmlns:ds="http://schemas.openxmlformats.org/officeDocument/2006/customXml" ds:itemID="{CA495113-7054-4F2E-A6FD-9A07F9CBB944}">
  <ds:schemaRefs/>
</ds:datastoreItem>
</file>

<file path=customXml/itemProps35.xml><?xml version="1.0" encoding="utf-8"?>
<ds:datastoreItem xmlns:ds="http://schemas.openxmlformats.org/officeDocument/2006/customXml" ds:itemID="{556A8FD2-F544-4B10-A959-0C5139788251}">
  <ds:schemaRefs/>
</ds:datastoreItem>
</file>

<file path=customXml/itemProps36.xml><?xml version="1.0" encoding="utf-8"?>
<ds:datastoreItem xmlns:ds="http://schemas.openxmlformats.org/officeDocument/2006/customXml" ds:itemID="{055EA3C9-E28B-412C-BE3D-D43D6914002B}">
  <ds:schemaRefs/>
</ds:datastoreItem>
</file>

<file path=customXml/itemProps37.xml><?xml version="1.0" encoding="utf-8"?>
<ds:datastoreItem xmlns:ds="http://schemas.openxmlformats.org/officeDocument/2006/customXml" ds:itemID="{E0141466-015C-4621-8CE2-FA8193981E2A}">
  <ds:schemaRefs/>
</ds:datastoreItem>
</file>

<file path=customXml/itemProps38.xml><?xml version="1.0" encoding="utf-8"?>
<ds:datastoreItem xmlns:ds="http://schemas.openxmlformats.org/officeDocument/2006/customXml" ds:itemID="{43315507-EAAA-4136-B3C7-1D685E5C1DB1}">
  <ds:schemaRefs/>
</ds:datastoreItem>
</file>

<file path=customXml/itemProps39.xml><?xml version="1.0" encoding="utf-8"?>
<ds:datastoreItem xmlns:ds="http://schemas.openxmlformats.org/officeDocument/2006/customXml" ds:itemID="{201DE1AA-2351-4C9D-AAF0-B243F9A3B8D3}">
  <ds:schemaRefs/>
</ds:datastoreItem>
</file>

<file path=customXml/itemProps4.xml><?xml version="1.0" encoding="utf-8"?>
<ds:datastoreItem xmlns:ds="http://schemas.openxmlformats.org/officeDocument/2006/customXml" ds:itemID="{2D10347B-F24C-4EAB-9AF3-51BE7B8003A5}">
  <ds:schemaRefs>
    <ds:schemaRef ds:uri="c4bcecf4-def9-4f17-87b3-9c6c1e8ed74e"/>
    <ds:schemaRef ds:uri="http://purl.org/dc/dcmitype/"/>
    <ds:schemaRef ds:uri="http://www.w3.org/XML/1998/namespace"/>
    <ds:schemaRef ds:uri="dc2ff41e-2582-4427-953a-66519787af18"/>
    <ds:schemaRef ds:uri="http://schemas.microsoft.com/office/2006/documentManagement/types"/>
    <ds:schemaRef ds:uri="http://purl.org/dc/terms/"/>
    <ds:schemaRef ds:uri="http://schemas.microsoft.com/office/2006/metadata/properties"/>
    <ds:schemaRef ds:uri="http://schemas.microsoft.com/office/infopath/2007/PartnerControls"/>
    <ds:schemaRef ds:uri="http://schemas.openxmlformats.org/package/2006/metadata/core-properties"/>
    <ds:schemaRef ds:uri="http://purl.org/dc/elements/1.1/"/>
  </ds:schemaRefs>
</ds:datastoreItem>
</file>

<file path=customXml/itemProps40.xml><?xml version="1.0" encoding="utf-8"?>
<ds:datastoreItem xmlns:ds="http://schemas.openxmlformats.org/officeDocument/2006/customXml" ds:itemID="{04055996-0C06-4B96-B68B-E395DFE1A0E3}">
  <ds:schemaRefs/>
</ds:datastoreItem>
</file>

<file path=customXml/itemProps41.xml><?xml version="1.0" encoding="utf-8"?>
<ds:datastoreItem xmlns:ds="http://schemas.openxmlformats.org/officeDocument/2006/customXml" ds:itemID="{AC47C9F7-0C04-4F53-B843-9F7E72700FF5}">
  <ds:schemaRefs/>
</ds:datastoreItem>
</file>

<file path=customXml/itemProps42.xml><?xml version="1.0" encoding="utf-8"?>
<ds:datastoreItem xmlns:ds="http://schemas.openxmlformats.org/officeDocument/2006/customXml" ds:itemID="{06F5A92D-9D1F-42DB-8B83-1FB74524E7F3}">
  <ds:schemaRefs/>
</ds:datastoreItem>
</file>

<file path=customXml/itemProps43.xml><?xml version="1.0" encoding="utf-8"?>
<ds:datastoreItem xmlns:ds="http://schemas.openxmlformats.org/officeDocument/2006/customXml" ds:itemID="{95D5DAB9-1B76-49E0-8767-3236041D61A4}">
  <ds:schemaRefs/>
</ds:datastoreItem>
</file>

<file path=customXml/itemProps44.xml><?xml version="1.0" encoding="utf-8"?>
<ds:datastoreItem xmlns:ds="http://schemas.openxmlformats.org/officeDocument/2006/customXml" ds:itemID="{C1876425-F747-403E-AC42-680701B4471A}">
  <ds:schemaRefs/>
</ds:datastoreItem>
</file>

<file path=customXml/itemProps45.xml><?xml version="1.0" encoding="utf-8"?>
<ds:datastoreItem xmlns:ds="http://schemas.openxmlformats.org/officeDocument/2006/customXml" ds:itemID="{35199A0B-63FB-47A8-8F91-4CBF6D58FEA6}">
  <ds:schemaRefs/>
</ds:datastoreItem>
</file>

<file path=customXml/itemProps46.xml><?xml version="1.0" encoding="utf-8"?>
<ds:datastoreItem xmlns:ds="http://schemas.openxmlformats.org/officeDocument/2006/customXml" ds:itemID="{B671505B-6B4B-46E0-81C4-C43D38B4188D}">
  <ds:schemaRefs/>
</ds:datastoreItem>
</file>

<file path=customXml/itemProps47.xml><?xml version="1.0" encoding="utf-8"?>
<ds:datastoreItem xmlns:ds="http://schemas.openxmlformats.org/officeDocument/2006/customXml" ds:itemID="{93788FB0-5559-48AA-AA4C-A528FCDD8C0C}">
  <ds:schemaRefs/>
</ds:datastoreItem>
</file>

<file path=customXml/itemProps48.xml><?xml version="1.0" encoding="utf-8"?>
<ds:datastoreItem xmlns:ds="http://schemas.openxmlformats.org/officeDocument/2006/customXml" ds:itemID="{39347A9D-37AB-4448-8C8A-CD50293E071F}">
  <ds:schemaRefs/>
</ds:datastoreItem>
</file>

<file path=customXml/itemProps49.xml><?xml version="1.0" encoding="utf-8"?>
<ds:datastoreItem xmlns:ds="http://schemas.openxmlformats.org/officeDocument/2006/customXml" ds:itemID="{9D2AF975-B06C-4666-9D54-12B941375B5D}">
  <ds:schemaRefs/>
</ds:datastoreItem>
</file>

<file path=customXml/itemProps5.xml><?xml version="1.0" encoding="utf-8"?>
<ds:datastoreItem xmlns:ds="http://schemas.openxmlformats.org/officeDocument/2006/customXml" ds:itemID="{86F7AB08-DB67-436F-AC9D-B330F6BC2B58}">
  <ds:schemaRefs/>
</ds:datastoreItem>
</file>

<file path=customXml/itemProps50.xml><?xml version="1.0" encoding="utf-8"?>
<ds:datastoreItem xmlns:ds="http://schemas.openxmlformats.org/officeDocument/2006/customXml" ds:itemID="{870F49B1-F40E-4C41-BC56-C21397FFDFD1}">
  <ds:schemaRefs/>
</ds:datastoreItem>
</file>

<file path=customXml/itemProps51.xml><?xml version="1.0" encoding="utf-8"?>
<ds:datastoreItem xmlns:ds="http://schemas.openxmlformats.org/officeDocument/2006/customXml" ds:itemID="{3632DC53-AAB7-4D56-9BA2-BAAEE5E171FF}">
  <ds:schemaRefs/>
</ds:datastoreItem>
</file>

<file path=customXml/itemProps52.xml><?xml version="1.0" encoding="utf-8"?>
<ds:datastoreItem xmlns:ds="http://schemas.openxmlformats.org/officeDocument/2006/customXml" ds:itemID="{D0149A33-8053-4008-BEE6-297C5E09084B}">
  <ds:schemaRefs/>
</ds:datastoreItem>
</file>

<file path=customXml/itemProps53.xml><?xml version="1.0" encoding="utf-8"?>
<ds:datastoreItem xmlns:ds="http://schemas.openxmlformats.org/officeDocument/2006/customXml" ds:itemID="{0FC69736-036B-4F61-A0F9-C59AF20DC248}">
  <ds:schemaRefs/>
</ds:datastoreItem>
</file>

<file path=customXml/itemProps54.xml><?xml version="1.0" encoding="utf-8"?>
<ds:datastoreItem xmlns:ds="http://schemas.openxmlformats.org/officeDocument/2006/customXml" ds:itemID="{767562B2-00AE-48A8-97D8-28861FBD3356}">
  <ds:schemaRefs/>
</ds:datastoreItem>
</file>

<file path=customXml/itemProps6.xml><?xml version="1.0" encoding="utf-8"?>
<ds:datastoreItem xmlns:ds="http://schemas.openxmlformats.org/officeDocument/2006/customXml" ds:itemID="{655B1D5A-2325-41D0-B154-AA2370E45D1B}">
  <ds:schemaRefs/>
</ds:datastoreItem>
</file>

<file path=customXml/itemProps7.xml><?xml version="1.0" encoding="utf-8"?>
<ds:datastoreItem xmlns:ds="http://schemas.openxmlformats.org/officeDocument/2006/customXml" ds:itemID="{A7EC2BF7-9414-47B5-B9DE-4CD4EEBF0C33}">
  <ds:schemaRefs/>
</ds:datastoreItem>
</file>

<file path=customXml/itemProps8.xml><?xml version="1.0" encoding="utf-8"?>
<ds:datastoreItem xmlns:ds="http://schemas.openxmlformats.org/officeDocument/2006/customXml" ds:itemID="{D5761753-5810-44F0-991A-1DB9B45C35E1}">
  <ds:schemaRefs/>
</ds:datastoreItem>
</file>

<file path=customXml/itemProps9.xml><?xml version="1.0" encoding="utf-8"?>
<ds:datastoreItem xmlns:ds="http://schemas.openxmlformats.org/officeDocument/2006/customXml" ds:itemID="{370FC2D6-03BF-41D9-808A-7591EC3F386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Notes</vt:lpstr>
      <vt:lpstr>Table 4 Demographics</vt:lpstr>
      <vt:lpstr>Table 5a Activities</vt:lpstr>
      <vt:lpstr>Table 5b Activities Trends</vt:lpstr>
      <vt:lpstr>Table 6 Activities (male)</vt:lpstr>
      <vt:lpstr>Table 7 Activities (female)</vt:lpstr>
      <vt:lpstr>'Table 5a Activities'!Print_Area</vt:lpstr>
      <vt:lpstr>'Table 6 Activities (male)'!Print_Area</vt:lpstr>
      <vt:lpstr>'Table 7 Activities (female)'!Print_Area</vt:lpstr>
      <vt:lpstr>'Table 4 Demographics'!Print_Titles</vt:lpstr>
      <vt:lpstr>'Table 5a Activities'!Print_Titles</vt:lpstr>
      <vt:lpstr>'Table 6 Activities (male)'!Print_Titles</vt:lpstr>
      <vt:lpstr>'Table 7 Activities (female)'!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dcterms:created xsi:type="dcterms:W3CDTF">2011-08-01T14:22:18Z</dcterms:created>
  <dcterms:modified xsi:type="dcterms:W3CDTF">2020-10-21T19:29: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